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nota telefonica proiect abandon 2018-2019\"/>
    </mc:Choice>
  </mc:AlternateContent>
  <bookViews>
    <workbookView xWindow="0" yWindow="0" windowWidth="20736" windowHeight="9192"/>
  </bookViews>
  <sheets>
    <sheet name="Abandon" sheetId="5" r:id="rId1"/>
    <sheet name="Foaie1" sheetId="7" r:id="rId2"/>
    <sheet name="Rețea școli" sheetId="6" state="hidden" r:id="rId3"/>
  </sheets>
  <definedNames>
    <definedName name="_xlnm._FilterDatabase" localSheetId="0" hidden="1">Abandon!$A$1:$M$29</definedName>
    <definedName name="clasa">#REF!</definedName>
    <definedName name="clase">#REF!</definedName>
    <definedName name="Mediu" comment="rural">Abandon!$B$2</definedName>
    <definedName name="motive">'Rețea școli'!$C$1:$C$5</definedName>
    <definedName name="retea_pj">#REF!</definedName>
    <definedName name="sex">#REF!</definedName>
    <definedName name="Urban">Abandon!$B$2</definedName>
    <definedName name="_xlnm.Print_Area" localSheetId="0">Abandon!$A$1:$O$40</definedName>
  </definedNames>
  <calcPr calcId="162913"/>
</workbook>
</file>

<file path=xl/calcChain.xml><?xml version="1.0" encoding="utf-8"?>
<calcChain xmlns="http://schemas.openxmlformats.org/spreadsheetml/2006/main">
  <c r="C11" i="5" l="1"/>
  <c r="C4" i="5" l="1"/>
  <c r="C5" i="5"/>
  <c r="C7" i="5"/>
  <c r="C8" i="5"/>
  <c r="C9" i="5"/>
  <c r="C10" i="5"/>
  <c r="C12" i="5"/>
  <c r="C13" i="5"/>
  <c r="C14" i="5"/>
  <c r="C15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" i="5"/>
</calcChain>
</file>

<file path=xl/sharedStrings.xml><?xml version="1.0" encoding="utf-8"?>
<sst xmlns="http://schemas.openxmlformats.org/spreadsheetml/2006/main" count="408" uniqueCount="206">
  <si>
    <t>Clasa</t>
  </si>
  <si>
    <t>Sex</t>
  </si>
  <si>
    <t>Unitatea de învățământ</t>
  </si>
  <si>
    <t>feminin</t>
  </si>
  <si>
    <t>masculin</t>
  </si>
  <si>
    <t>COLEGIUL "STEFAN ODOBLEJA" CRAIOVA</t>
  </si>
  <si>
    <t>COLEGIUL NATIONAL "CAROL I" CRAIOVA</t>
  </si>
  <si>
    <t>COLEGIUL NATIONAL "ELENA CUZA" CRAIOVA</t>
  </si>
  <si>
    <t>COLEGIUL NATIONAL "FRATII BUZESTI" CRAIOVA</t>
  </si>
  <si>
    <t>COLEGIUL NATIONAL "NICOLAE TITULESCU" CRAIOVA</t>
  </si>
  <si>
    <t>COLEGIUL NATIONAL ECONOMIC "GHEORGHE CHITU" CRAIOVA</t>
  </si>
  <si>
    <t>COLEGIUL TEHNIC "COSTIN D. NENITESCU" CRAIOVA</t>
  </si>
  <si>
    <t>COLEGIUL TEHNIC "STEFAN MILCU" CALAFAT</t>
  </si>
  <si>
    <t>COLEGIUL TEHNIC DE ARTE SI MESERII "CONSTANTIN BRANCUSI" CRAIOVA</t>
  </si>
  <si>
    <t>COLEGIUL TEHNIC DE INDUSTRIE ALIMENTARA CRAIOVA</t>
  </si>
  <si>
    <t>LICEUL CU PROGRAM SPORTIV "PETRACHE TRISCU" CRAIOVA</t>
  </si>
  <si>
    <t>LICEUL TEOLOGIC ADVENTIST CRAIOVA</t>
  </si>
  <si>
    <t>LICEUL TEORETIC "ADRIAN PAUNESCU" BARCA</t>
  </si>
  <si>
    <t>LICEUL TEORETIC "CONSTANTIN BRANCOVEANU" DABULENI</t>
  </si>
  <si>
    <t>LICEUL TEORETIC "HENRI COANDA" CRAIOVA</t>
  </si>
  <si>
    <t>LICEUL TEORETIC "INDEPENDENTA" CALAFAT</t>
  </si>
  <si>
    <t>LICEUL TEORETIC "TUDOR ARGHEZI" CRAIOVA</t>
  </si>
  <si>
    <t>LICEUL TEORETIC AMARASTII DE JOS</t>
  </si>
  <si>
    <t>LICEUL TEORETIC BECHET</t>
  </si>
  <si>
    <t>COLEGIUL TEHNIC ENERGETIC CRAIOVA</t>
  </si>
  <si>
    <t>motive economice</t>
  </si>
  <si>
    <t>motive sociale</t>
  </si>
  <si>
    <t>motive psihopedagogice</t>
  </si>
  <si>
    <t>motive medicale</t>
  </si>
  <si>
    <t>altele</t>
  </si>
  <si>
    <t>Cauze privind elevii cu situația școlară neîncheiată(economice, sociale, psihopedagogice etc.)</t>
  </si>
  <si>
    <t>Cauze privind elevii aflați în situție de repetenție (economice, sociale, psihopedagogice etc.)</t>
  </si>
  <si>
    <t>Cauze privind abandonul școlar (economice, sociale, psihopedagogice,medicale etc.)</t>
  </si>
  <si>
    <t>Cauze privind absenteismul școlar (economice, sociale, psihopedagogice,medicale etc.)</t>
  </si>
  <si>
    <t>COLEGIUL NATIONAL MILITAR "TUDOR VLADIMIRESCU" CRAIOVA</t>
  </si>
  <si>
    <t>COLEGIUL NATIONAL PEDAGOGIC "STEFAN VELOVAN" CRAIOVA</t>
  </si>
  <si>
    <t>COLEGIUL UNIVERSITAR "SPIRU HARET" CRAIOVA</t>
  </si>
  <si>
    <t>LICEUL "CHARLES LAUGIER" CRAIOVA</t>
  </si>
  <si>
    <t>LICEUL DE ARTE "MARIN SORESCU" CRAIOVA</t>
  </si>
  <si>
    <t>LICEUL "MATEI BASARAB" CRAIOVA</t>
  </si>
  <si>
    <t>LICEUL TEHNOLOGIC "ALEXANDRU MACEDONSKI" MELINESTI</t>
  </si>
  <si>
    <t>LICEUL TEHNOLOGIC AUTO CRAIOVA</t>
  </si>
  <si>
    <t>LICEUL TEHNOLOGIC "CONSTANTIN IANCULESCU" CARCEA</t>
  </si>
  <si>
    <t>LICEUL TEHNOLOGIC "CONSTANTIN NICOLAESCU-PLOPSOR" PLENITA</t>
  </si>
  <si>
    <t>LICEUL TEHNOLOGIC DE TRANSPORTURI AUTO CRAIOVA</t>
  </si>
  <si>
    <t>LICEUL TEHNOLOGIC "DIMITRIE FILISANU" FILIASI</t>
  </si>
  <si>
    <t>LICEUL TEHNOLOGIC "GEORGE BIBESCU" CRAIOVA</t>
  </si>
  <si>
    <t>LICEUL TEHNOLOGIC "HORIA VINTILA" SEGARCEA</t>
  </si>
  <si>
    <t>LICEUL TEHNOLOGIC "ING. IONETE AURELIAN" MALU MARE</t>
  </si>
  <si>
    <t>LICEUL TEHNOLOGIC "PETRE BANITA" CALARASI</t>
  </si>
  <si>
    <t>LICEUL TEHNOLOGIC SPECIAL "BEETHOVEN" CRAIOVA</t>
  </si>
  <si>
    <t>LICEUL TEHNOLOGIC "STEFAN ANGHEL" BAILESTI</t>
  </si>
  <si>
    <t>LICEUL TEHNOLOGIC TRANSPORTURI CAI FERATE CRAIOVA</t>
  </si>
  <si>
    <t>LICEUL TEHNOLOGIC UCECOM "SPIRU HARET" CRAIOVA</t>
  </si>
  <si>
    <t>LICEUL TEORETIC "GEORGE ST. MARINCU" POIANA MARE</t>
  </si>
  <si>
    <t>LICEUL TEORETIC "GH. VASILICHI" CETATE</t>
  </si>
  <si>
    <t>LICEUL TEORETIC "MIHAI VITEAZUL" BAILESTI</t>
  </si>
  <si>
    <t>LICEUL "TRAIAN VUIA" CRAIOVA</t>
  </si>
  <si>
    <t>LICEUL "VOLTAIRE" CRAIOVA</t>
  </si>
  <si>
    <t>SCOALA GIMNAZIALA AFUMATI</t>
  </si>
  <si>
    <t>SCOALA GIMNAZIALA "ALECSANDRU NICOLAID" MISCHII</t>
  </si>
  <si>
    <t>SCOALA GIMNAZIALA "ALEXANDRU MACEDONSKI" CRAIOVA</t>
  </si>
  <si>
    <t>SCOALA GIMNAZIALA AMARASTII DE SUS</t>
  </si>
  <si>
    <t>SCOALA GIMNAZIALA "AMZA PELLEA" BAILESTI</t>
  </si>
  <si>
    <t>SCOALA GIMNAZIALA "ANTON PANN" CRAIOVA</t>
  </si>
  <si>
    <t>SCOALA GIMNAZIALA APELE VII</t>
  </si>
  <si>
    <t>SCOALA GIMNAZIALA "BARBU IONESCU" URZICUTA</t>
  </si>
  <si>
    <t>SCOALA GIMNAZIALA BELOT</t>
  </si>
  <si>
    <t>SCOALA GIMNAZIALA BISTRET</t>
  </si>
  <si>
    <t>SCOALA GIMNAZIALA BRALOSTITA</t>
  </si>
  <si>
    <t>SCOALA GIMNAZIALA BRATOVOESTI</t>
  </si>
  <si>
    <t>SCOALA GIMNAZIALA BREASTA</t>
  </si>
  <si>
    <t>SCOALA GIMNAZIALA BUCOVAT</t>
  </si>
  <si>
    <t>SCOALA GIMNAZIALA CALOPAR</t>
  </si>
  <si>
    <t>SCOALA GIMNAZIALA CARAULA</t>
  </si>
  <si>
    <t>SCOALA GIMNAZIALA CARNA</t>
  </si>
  <si>
    <t>SCOALA GIMNAZIALA "CAROL AL II-LEA" DIOSTI</t>
  </si>
  <si>
    <t>SCOALA GIMNAZIALA CARPEN</t>
  </si>
  <si>
    <t>SCOALA GIMNAZIALA CASTRANOVA</t>
  </si>
  <si>
    <t>SCOALA GIMNAZIALA CATANE</t>
  </si>
  <si>
    <t>SCOALA GIMNAZIALA CERAT</t>
  </si>
  <si>
    <t>SCOALA GIMNAZIALA CIOROIASI</t>
  </si>
  <si>
    <t>SCOALA GIMNAZIALA "CONSTANTIN GEROTA" CALAFAT</t>
  </si>
  <si>
    <t>SCOALA GIMNAZIALA COSOVENI</t>
  </si>
  <si>
    <t>SCOALA GIMNAZIALA COTOFENII DIN DOS</t>
  </si>
  <si>
    <t>SCOALA GIMNAZIALA COTOFENII DIN FATA</t>
  </si>
  <si>
    <t>SCOALA GIMNAZIALA DAMIAN-SADOVA</t>
  </si>
  <si>
    <t>SCOALA GIMNAZIALA "DECEBAL" CRAIOVA</t>
  </si>
  <si>
    <t>SCOALA GIMNAZIALA DESA</t>
  </si>
  <si>
    <t>SCOALA GIMNAZIALA DOBRESTI</t>
  </si>
  <si>
    <t>SCOALA GIMNAZIALA DOBROTESTI</t>
  </si>
  <si>
    <t>SCOALA GIMNAZIALA DRAGOTESTI</t>
  </si>
  <si>
    <t>SCOALA GIMNAZIALA DRANIC</t>
  </si>
  <si>
    <t>SCOALA GIMNAZIALA "ELENA FARAGO" CRAIOVA</t>
  </si>
  <si>
    <t>SCOALA GIMNAZIALA "ELIZA OPRAN" ISALNITA</t>
  </si>
  <si>
    <t>SCOALA GIMNAZIALA "EUFROSINA POPESCU" BOTOSESTI-PAIA</t>
  </si>
  <si>
    <t>SCOALA GIMNAZIALA FARCAS</t>
  </si>
  <si>
    <t>SCOALA GIMNAZIALA FILIASI</t>
  </si>
  <si>
    <t>SCOALA GIMNAZIALA FRATOSTITA</t>
  </si>
  <si>
    <t>SCOALA GIMNAZIALA GALICEA MARE</t>
  </si>
  <si>
    <t>SCOALA GIMNAZIALA GALICIUICA</t>
  </si>
  <si>
    <t>SCOALA GIMNAZIALA GANGIOVA</t>
  </si>
  <si>
    <t>SCOALA GIMNAZIALA "GH. JIENESCU" RAST</t>
  </si>
  <si>
    <t>SCOALA GIMNAZIALA "GHEORGHE BIBESCU" CRAIOVA</t>
  </si>
  <si>
    <t>SCOALA GIMNAZIALA "GHEORGHE BRAESCU" CALAFAT</t>
  </si>
  <si>
    <t>SCOALA GIMNAZIALA "GHEORGHE TITEICA" CRAIOVA</t>
  </si>
  <si>
    <t>SCOALA GIMNAZIALA GHERCESTI</t>
  </si>
  <si>
    <t>SCOALA GIMNAZIALA GHIDICI</t>
  </si>
  <si>
    <t>SCOALA GIMNAZIALA GHINDENI</t>
  </si>
  <si>
    <t>SCOALA GIMNAZIALA GIGHERA</t>
  </si>
  <si>
    <t>SCOALA GIMNAZIALA GIUBEGA</t>
  </si>
  <si>
    <t>SCOALA GIMNAZIALA GIURGITA</t>
  </si>
  <si>
    <t>SCOALA GIMNAZIALA GOGOSU</t>
  </si>
  <si>
    <t>SCOALA GIMNAZIALA GOIESTI</t>
  </si>
  <si>
    <t>SCOALA GIMNAZIALA GRECESTI</t>
  </si>
  <si>
    <t>SCOALA GIMNAZIALA "HENRI COANDA" PERISOR</t>
  </si>
  <si>
    <t>SCOALA GIMNAZIALA "ILIE MARTIN" BRABOVA</t>
  </si>
  <si>
    <t>SCOALA GIMNAZIALA "ILIE MURGULESCU" VELA</t>
  </si>
  <si>
    <t>SCOALA GIMNAZIALA "INV. M. GEORGESCU" CELARU</t>
  </si>
  <si>
    <t>SCOALA GIMNAZIALA "IOAN GRECESCU" BRADESTI</t>
  </si>
  <si>
    <t>SCOALA GIMNAZIALA "ION CREANGA" CRAIOVA</t>
  </si>
  <si>
    <t>SCOALA GIMNAZIALA "ION GH. PLESA" ALMAJ</t>
  </si>
  <si>
    <t>SCOALA GIMNAZIALA "ION TUCULESCU" CRAIOVA</t>
  </si>
  <si>
    <t>SCOALA GIMNAZIALA IZVOARE</t>
  </si>
  <si>
    <t>SCOALA GIMNAZIALA "LASCAR CATARGIU" CRAIOVA</t>
  </si>
  <si>
    <t>SCOALA GIMNAZIALA LESILE</t>
  </si>
  <si>
    <t>SCOALA GIMNAZIALA MACESU DE JOS</t>
  </si>
  <si>
    <t>SCOALA GIMNAZIALA "MARIN SORESCU" BULZESTI</t>
  </si>
  <si>
    <t>SCOALA GIMNAZIALA "MIHAI EMINESCU" CRAIOVA</t>
  </si>
  <si>
    <t>SCOALA GIMNAZIALA "MIHAI VITEAZUL" CRAIOVA</t>
  </si>
  <si>
    <t>SCOALA GIMNAZIALA "MIRCEA ELIADE" CRAIOVA</t>
  </si>
  <si>
    <t>SCOALA GIMNAZIALA MURGASI</t>
  </si>
  <si>
    <t>SCOALA GIMNAZIALA NEGOI</t>
  </si>
  <si>
    <t>SCOALA GIMNAZIALA "NICA BARBU LOCUSTEANU" LEU</t>
  </si>
  <si>
    <t>SCOALA GIMNAZIALA "NICOLAE BALCESCU" CRAIOVA</t>
  </si>
  <si>
    <t>SCOALA GIMNAZIALA "NICOLAE CARAS" CIUPERCENII NOI</t>
  </si>
  <si>
    <t>SCOALA GIMNAZIALA "NICOLAE GH. POPESCU" INTORSURA</t>
  </si>
  <si>
    <t>SCOALA GIMNAZIALA "NICOLAE ROMANESCU" CRAIOVA</t>
  </si>
  <si>
    <t>SCOALA GIMNAZIALA NR. 1 BAILESTI</t>
  </si>
  <si>
    <t>SCOALA GIMNAZIALA NR. 1 DABULENI</t>
  </si>
  <si>
    <t>SCOALA GIMNAZIALA NR. 1 MARSANI</t>
  </si>
  <si>
    <t>SCOALA GIMNAZIALA NR. 1 MOTATEI</t>
  </si>
  <si>
    <t>SCOALA GIMNAZIALA NR. 3 BAILESTI</t>
  </si>
  <si>
    <t>SCOALA GIMNAZIALA NR. 5 "AV. P. IVANOVICI" BAILESTI</t>
  </si>
  <si>
    <t>SCOALA GIMNAZIALA "OPSICHIE CAZACU" SEACA DE PADURE</t>
  </si>
  <si>
    <t>SCOALA GIMNAZIALA ORODEL</t>
  </si>
  <si>
    <t>SCOALA GIMNAZIALA OSTROVENI</t>
  </si>
  <si>
    <t>SCOALA GIMNAZIALA PARTICULARA "ETHOS" CRAIOVA</t>
  </si>
  <si>
    <t>SCOALA GIMNAZIALA "PETRACHE CERNATESCU" CERNATESTI</t>
  </si>
  <si>
    <t>SCOALA GIMNAZIALA "PETRE MANARCESCU" LIPOVU</t>
  </si>
  <si>
    <t>SCOALA GIMNAZIALA PIELESTI</t>
  </si>
  <si>
    <t>SCOALA GIMNAZIALA PISCU VECHI</t>
  </si>
  <si>
    <t>SCOALA GIMNAZIALA PLESOI</t>
  </si>
  <si>
    <t>SCOALA GIMNAZIALA PODARI</t>
  </si>
  <si>
    <t>SCOALA GIMNAZIALA PREDESTI</t>
  </si>
  <si>
    <t>SCOALA GIMNAZIALA RADOVAN</t>
  </si>
  <si>
    <t>SCOALA GIMNAZIALA ROBANESTII DE JOS</t>
  </si>
  <si>
    <t>SCOALA GIMNAZIALA ROJISTE</t>
  </si>
  <si>
    <t>SCOALA GIMNAZIALA SADOVA</t>
  </si>
  <si>
    <t>SCOALA GIMNAZIALA SALCUTA</t>
  </si>
  <si>
    <t>SCOALA GIMNAZIALA SCAESTI</t>
  </si>
  <si>
    <t>SCOALA GIMNAZIALA SEACA DE CAMP</t>
  </si>
  <si>
    <t>SCOALA GIMNAZIALA SECU</t>
  </si>
  <si>
    <t>SCOALA GIMNAZIALA SEGARCEA</t>
  </si>
  <si>
    <t>SCOALA GIMNAZIALA "SF. DUMITRU" CRAIOVA</t>
  </si>
  <si>
    <t>SCOALA GIMNAZIALA "SF. DUMITRU" MACESU DE SUS</t>
  </si>
  <si>
    <t>SCOALA GIMNAZIALA "SF. GHEORGHE" CRAIOVA</t>
  </si>
  <si>
    <t>SCOALA GIMNAZIALA SILISTEA CRUCII</t>
  </si>
  <si>
    <t>SCOALA GIMNAZIALA SPECIALA "SF. MINA" CRAIOVA</t>
  </si>
  <si>
    <t>SCOALA GIMNAZIALA SPECIALA "SF. VASILE" CRAIOVA</t>
  </si>
  <si>
    <t>SCOALA GIMNAZIALA "STEFAN ISPAS" MAGLAVIT</t>
  </si>
  <si>
    <t>SCOALA GIMNAZIALA TALPAS</t>
  </si>
  <si>
    <t>SCOALA GIMNAZIALA TEASC</t>
  </si>
  <si>
    <t>SCOALA GIMNAZIALA TERPEZITA</t>
  </si>
  <si>
    <t>SCOALA GIMNAZIALA "TERRAVEDA" CRAIOVA</t>
  </si>
  <si>
    <t>SCOALA GIMNAZIALA TESLUI</t>
  </si>
  <si>
    <t>SCOALA GIMNAZIALA "TRAIAN" CRAIOVA</t>
  </si>
  <si>
    <t>SCOALA GIMNAZIALA "TUDOR SEGARCEANU" GOICEA</t>
  </si>
  <si>
    <t>SCOALA GIMNAZIALA TUGLUI</t>
  </si>
  <si>
    <t>SCOALA GIMNAZIALA UNIREA</t>
  </si>
  <si>
    <t>SCOALA GIMNAZIALA VARTOP</t>
  </si>
  <si>
    <t>SCOALA GIMNAZIALA VARVORU DE JOS</t>
  </si>
  <si>
    <t>SCOALA GIMNAZIALA VERBITA</t>
  </si>
  <si>
    <t>SCOALA PROFESIONALA "CONSTANTIN ARGETOIANU" ARGETOAIA</t>
  </si>
  <si>
    <t>SCOALA PROFESIONALA DANETI</t>
  </si>
  <si>
    <t>SCOALA PROFESIONALA SPECIALA CRAIOVA</t>
  </si>
  <si>
    <t>SCOALA PROFESIONALA VALEA STANCIULUI</t>
  </si>
  <si>
    <t>SCOALA ROMANO-BRITANICA CRAIOVA</t>
  </si>
  <si>
    <t>SEMINARUL TEOLOGIC ORTODOX "SFANTUL GRIGORIE TEOLOGUL" CRAIOVA</t>
  </si>
  <si>
    <r>
      <t xml:space="preserve">Datele se cumulează pe total unitate de învățământ cu personalitate juridică </t>
    </r>
    <r>
      <rPr>
        <sz val="11"/>
        <color rgb="FF0070C0"/>
        <rFont val="Calibri"/>
        <family val="2"/>
        <charset val="238"/>
        <scheme val="minor"/>
      </rPr>
      <t>(includ și cazurile aferente sctructurilor din componența unității)</t>
    </r>
  </si>
  <si>
    <t>Fișierul completat se va redenumi astfel:  „ABANDON-nume unitate scolara prescurtat.xlsx”   fără diacritice</t>
  </si>
  <si>
    <t>Ex. ABANDON-Carol I.xlsx</t>
  </si>
  <si>
    <t xml:space="preserve">       ABANDON-Velovan.xlsx</t>
  </si>
  <si>
    <t xml:space="preserve">       ABANDON-Sc.Lipovu.xlsx</t>
  </si>
  <si>
    <t>Pregătitoare</t>
  </si>
  <si>
    <t xml:space="preserve">Mediu </t>
  </si>
  <si>
    <t>URBAN</t>
  </si>
  <si>
    <t>RURAL</t>
  </si>
  <si>
    <t>Vă rugăm să nu modificați structura tabelului !</t>
  </si>
  <si>
    <t>Nr. elevi cu absenteism generalizat la sfârșitul anului şcolar 2018-2019</t>
  </si>
  <si>
    <t>Nr. total de elevi  înscriși la începutul anului școlar 2018-2019</t>
  </si>
  <si>
    <t>Nr. elevi transferați  la altă unitate școlară la sfârșitul anului şcolar 2018-2019</t>
  </si>
  <si>
    <t>Nr. elevi cu situația școlară neîncheiată la sfârșitul anului şcolar 2018-2019</t>
  </si>
  <si>
    <t>Nr. elevi repetenți la sfârșitul anului şcolar 2018-2019</t>
  </si>
  <si>
    <t>Nr. total elevi aflaţi în risc de abandon şcolar la sfârşitul anului şcolar 2018-2019</t>
  </si>
  <si>
    <r>
      <t xml:space="preserve">Fișierul redenumit va fi transmis pe </t>
    </r>
    <r>
      <rPr>
        <b/>
        <sz val="11"/>
        <color theme="1"/>
        <rFont val="Calibri"/>
        <family val="2"/>
        <charset val="238"/>
        <scheme val="minor"/>
      </rPr>
      <t>adresa: abandon.cjraedolj@yahoo.co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1"/>
      <color theme="1"/>
      <name val="Calibri"/>
      <family val="2"/>
      <charset val="238"/>
      <scheme val="minor"/>
    </font>
    <font>
      <sz val="9"/>
      <color indexed="8"/>
      <name val="Calibri"/>
      <family val="2"/>
      <charset val="238"/>
    </font>
    <font>
      <b/>
      <sz val="9"/>
      <color indexed="8"/>
      <name val="Calibri"/>
      <family val="2"/>
    </font>
    <font>
      <b/>
      <sz val="9"/>
      <color indexed="8"/>
      <name val="Times New Roman"/>
      <family val="1"/>
      <charset val="238"/>
    </font>
    <font>
      <b/>
      <sz val="9"/>
      <color indexed="8"/>
      <name val="Calibri"/>
      <family val="2"/>
      <charset val="238"/>
    </font>
    <font>
      <sz val="8"/>
      <name val="Calibri"/>
      <family val="2"/>
      <charset val="238"/>
    </font>
    <font>
      <sz val="10"/>
      <name val="Arial"/>
    </font>
    <font>
      <sz val="10"/>
      <color indexed="8"/>
      <name val="Arial"/>
    </font>
    <font>
      <b/>
      <sz val="11"/>
      <color theme="1"/>
      <name val="Calibri"/>
      <family val="2"/>
      <charset val="238"/>
      <scheme val="minor"/>
    </font>
    <font>
      <b/>
      <sz val="11"/>
      <color rgb="FF0070C0"/>
      <name val="Calibri"/>
      <family val="2"/>
      <charset val="238"/>
      <scheme val="minor"/>
    </font>
    <font>
      <sz val="11"/>
      <color rgb="FF0070C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rgb="FFC0000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/>
    <xf numFmtId="0" fontId="1" fillId="0" borderId="1" xfId="0" applyFont="1" applyBorder="1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6" fillId="0" borderId="0" xfId="0" applyFont="1" applyAlignment="1">
      <alignment horizontal="left"/>
    </xf>
    <xf numFmtId="0" fontId="7" fillId="2" borderId="0" xfId="0" applyFont="1" applyFill="1" applyAlignment="1">
      <alignment horizontal="left"/>
    </xf>
    <xf numFmtId="0" fontId="1" fillId="0" borderId="1" xfId="0" applyFont="1" applyBorder="1" applyAlignment="1">
      <alignment horizontal="left" vertical="center"/>
    </xf>
    <xf numFmtId="0" fontId="1" fillId="3" borderId="2" xfId="0" applyFont="1" applyFill="1" applyBorder="1" applyAlignment="1">
      <alignment horizontal="center" vertical="center" wrapText="1"/>
    </xf>
    <xf numFmtId="0" fontId="9" fillId="0" borderId="0" xfId="0" applyFont="1"/>
    <xf numFmtId="0" fontId="0" fillId="0" borderId="0" xfId="0" applyFont="1"/>
    <xf numFmtId="0" fontId="0" fillId="0" borderId="0" xfId="0" quotePrefix="1"/>
    <xf numFmtId="0" fontId="0" fillId="0" borderId="1" xfId="0" applyFont="1" applyBorder="1" applyAlignment="1">
      <alignment horizontal="center" vertical="center"/>
    </xf>
    <xf numFmtId="49" fontId="3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49" fontId="0" fillId="0" borderId="0" xfId="0" applyNumberFormat="1"/>
    <xf numFmtId="0" fontId="11" fillId="0" borderId="0" xfId="0" applyFont="1" applyAlignment="1">
      <alignment horizontal="left"/>
    </xf>
    <xf numFmtId="0" fontId="12" fillId="2" borderId="0" xfId="0" applyFont="1" applyFill="1" applyAlignment="1">
      <alignment horizontal="left"/>
    </xf>
    <xf numFmtId="0" fontId="13" fillId="0" borderId="0" xfId="0" applyFont="1"/>
    <xf numFmtId="0" fontId="4" fillId="4" borderId="1" xfId="0" applyFont="1" applyFill="1" applyBorder="1" applyAlignment="1">
      <alignment horizontal="center" vertical="center" wrapText="1"/>
    </xf>
    <xf numFmtId="0" fontId="1" fillId="4" borderId="1" xfId="0" applyFont="1" applyFill="1" applyBorder="1"/>
    <xf numFmtId="0" fontId="1" fillId="4" borderId="1" xfId="0" applyFont="1" applyFill="1" applyBorder="1" applyAlignment="1">
      <alignment vertical="center" wrapText="1"/>
    </xf>
    <xf numFmtId="0" fontId="0" fillId="4" borderId="0" xfId="0" applyFill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ă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3"/>
  <sheetViews>
    <sheetView tabSelected="1" zoomScaleNormal="100" workbookViewId="0">
      <selection activeCell="C1" sqref="C1"/>
    </sheetView>
  </sheetViews>
  <sheetFormatPr defaultRowHeight="14.4" x14ac:dyDescent="0.3"/>
  <cols>
    <col min="1" max="1" width="4.6640625" customWidth="1"/>
    <col min="2" max="2" width="13.5546875" style="22" customWidth="1"/>
    <col min="3" max="3" width="50.109375" customWidth="1"/>
    <col min="4" max="5" width="10.44140625" customWidth="1"/>
    <col min="6" max="6" width="11.5546875" customWidth="1"/>
    <col min="7" max="7" width="12.33203125" customWidth="1"/>
    <col min="8" max="8" width="17.6640625" customWidth="1"/>
    <col min="9" max="9" width="17.33203125" customWidth="1"/>
    <col min="10" max="10" width="12" customWidth="1"/>
    <col min="11" max="11" width="17.33203125" customWidth="1"/>
    <col min="12" max="12" width="11" customWidth="1"/>
    <col min="13" max="13" width="15.109375" customWidth="1"/>
    <col min="14" max="14" width="8.88671875" style="29"/>
    <col min="15" max="15" width="15.109375" style="29" customWidth="1"/>
  </cols>
  <sheetData>
    <row r="1" spans="1:15" s="6" customFormat="1" ht="84" x14ac:dyDescent="0.3">
      <c r="A1" s="7"/>
      <c r="B1" s="20" t="s">
        <v>195</v>
      </c>
      <c r="C1" s="8" t="s">
        <v>2</v>
      </c>
      <c r="D1" s="9" t="s">
        <v>0</v>
      </c>
      <c r="E1" s="9" t="s">
        <v>1</v>
      </c>
      <c r="F1" s="9" t="s">
        <v>200</v>
      </c>
      <c r="G1" s="9" t="s">
        <v>201</v>
      </c>
      <c r="H1" s="9" t="s">
        <v>202</v>
      </c>
      <c r="I1" s="10" t="s">
        <v>30</v>
      </c>
      <c r="J1" s="9" t="s">
        <v>203</v>
      </c>
      <c r="K1" s="10" t="s">
        <v>31</v>
      </c>
      <c r="L1" s="9" t="s">
        <v>204</v>
      </c>
      <c r="M1" s="10" t="s">
        <v>32</v>
      </c>
      <c r="N1" s="26" t="s">
        <v>199</v>
      </c>
      <c r="O1" s="26" t="s">
        <v>33</v>
      </c>
    </row>
    <row r="2" spans="1:15" s="6" customFormat="1" ht="12" x14ac:dyDescent="0.3">
      <c r="A2" s="7">
        <v>1</v>
      </c>
      <c r="B2" s="20"/>
      <c r="C2" s="14"/>
      <c r="D2" s="9" t="s">
        <v>194</v>
      </c>
      <c r="E2" s="15" t="s">
        <v>3</v>
      </c>
      <c r="F2" s="9"/>
      <c r="G2" s="9"/>
      <c r="H2" s="9"/>
      <c r="I2" s="10"/>
      <c r="J2" s="9"/>
      <c r="K2" s="10"/>
      <c r="L2" s="9"/>
      <c r="M2" s="10"/>
      <c r="N2" s="26"/>
      <c r="O2" s="26"/>
    </row>
    <row r="3" spans="1:15" s="1" customFormat="1" x14ac:dyDescent="0.25">
      <c r="A3" s="7">
        <v>2</v>
      </c>
      <c r="B3" s="21"/>
      <c r="C3" s="14" t="str">
        <f>IF($C$2=0,"   ",$C$2)</f>
        <v xml:space="preserve">   </v>
      </c>
      <c r="D3" s="11">
        <v>1</v>
      </c>
      <c r="E3" s="15" t="s">
        <v>3</v>
      </c>
      <c r="F3" s="4"/>
      <c r="G3" s="2"/>
      <c r="H3" s="2"/>
      <c r="I3" s="3"/>
      <c r="J3" s="2"/>
      <c r="K3" s="3"/>
      <c r="L3" s="2"/>
      <c r="M3" s="3"/>
      <c r="N3" s="27"/>
      <c r="O3" s="28"/>
    </row>
    <row r="4" spans="1:15" s="1" customFormat="1" x14ac:dyDescent="0.25">
      <c r="A4" s="7">
        <v>3</v>
      </c>
      <c r="B4" s="21"/>
      <c r="C4" s="14" t="str">
        <f>IF($C$2=0,"   ",$C$2)</f>
        <v xml:space="preserve">   </v>
      </c>
      <c r="D4" s="11">
        <v>2</v>
      </c>
      <c r="E4" s="15" t="s">
        <v>3</v>
      </c>
      <c r="F4" s="4"/>
      <c r="G4" s="2"/>
      <c r="H4" s="2"/>
      <c r="I4" s="3"/>
      <c r="J4" s="2"/>
      <c r="K4" s="3"/>
      <c r="L4" s="2"/>
      <c r="M4" s="3"/>
      <c r="N4" s="27"/>
      <c r="O4" s="28"/>
    </row>
    <row r="5" spans="1:15" s="1" customFormat="1" x14ac:dyDescent="0.25">
      <c r="A5" s="7">
        <v>4</v>
      </c>
      <c r="B5" s="21"/>
      <c r="C5" s="14" t="str">
        <f>IF($C$2=0,"   ",$C$2)</f>
        <v xml:space="preserve">   </v>
      </c>
      <c r="D5" s="11">
        <v>3</v>
      </c>
      <c r="E5" s="15" t="s">
        <v>3</v>
      </c>
      <c r="F5" s="4"/>
      <c r="G5" s="2"/>
      <c r="H5" s="2"/>
      <c r="I5" s="3"/>
      <c r="J5" s="2"/>
      <c r="K5" s="3"/>
      <c r="L5" s="2"/>
      <c r="M5" s="3"/>
      <c r="N5" s="27"/>
      <c r="O5" s="28"/>
    </row>
    <row r="6" spans="1:15" s="1" customFormat="1" x14ac:dyDescent="0.25">
      <c r="A6" s="7">
        <v>5</v>
      </c>
      <c r="B6" s="21"/>
      <c r="C6" s="2"/>
      <c r="D6" s="11">
        <v>4</v>
      </c>
      <c r="E6" s="15" t="s">
        <v>3</v>
      </c>
      <c r="F6" s="2"/>
      <c r="G6" s="2"/>
      <c r="H6" s="2"/>
      <c r="I6" s="3"/>
      <c r="J6" s="2"/>
      <c r="K6" s="3"/>
      <c r="L6" s="2"/>
      <c r="M6" s="3"/>
      <c r="N6" s="27"/>
      <c r="O6" s="28"/>
    </row>
    <row r="7" spans="1:15" s="1" customFormat="1" x14ac:dyDescent="0.25">
      <c r="A7" s="7">
        <v>6</v>
      </c>
      <c r="B7" s="21"/>
      <c r="C7" s="14" t="str">
        <f t="shared" ref="C7:C15" si="0">IF($C$2=0,"   ",$C$2)</f>
        <v xml:space="preserve">   </v>
      </c>
      <c r="D7" s="11">
        <v>5</v>
      </c>
      <c r="E7" s="15" t="s">
        <v>3</v>
      </c>
      <c r="F7" s="2"/>
      <c r="G7" s="2"/>
      <c r="H7" s="2"/>
      <c r="I7" s="3"/>
      <c r="J7" s="2"/>
      <c r="K7" s="3"/>
      <c r="L7" s="2"/>
      <c r="M7" s="3"/>
      <c r="N7" s="27"/>
      <c r="O7" s="28"/>
    </row>
    <row r="8" spans="1:15" s="1" customFormat="1" x14ac:dyDescent="0.25">
      <c r="A8" s="7">
        <v>7</v>
      </c>
      <c r="B8" s="21"/>
      <c r="C8" s="14" t="str">
        <f t="shared" si="0"/>
        <v xml:space="preserve">   </v>
      </c>
      <c r="D8" s="11">
        <v>6</v>
      </c>
      <c r="E8" s="15" t="s">
        <v>3</v>
      </c>
      <c r="F8" s="2"/>
      <c r="G8" s="2"/>
      <c r="H8" s="2"/>
      <c r="I8" s="3"/>
      <c r="J8" s="2"/>
      <c r="K8" s="3"/>
      <c r="L8" s="2"/>
      <c r="M8" s="3"/>
      <c r="N8" s="27"/>
      <c r="O8" s="28"/>
    </row>
    <row r="9" spans="1:15" s="1" customFormat="1" x14ac:dyDescent="0.25">
      <c r="A9" s="7">
        <v>8</v>
      </c>
      <c r="B9" s="21"/>
      <c r="C9" s="14" t="str">
        <f t="shared" si="0"/>
        <v xml:space="preserve">   </v>
      </c>
      <c r="D9" s="11">
        <v>7</v>
      </c>
      <c r="E9" s="15" t="s">
        <v>3</v>
      </c>
      <c r="F9" s="2"/>
      <c r="G9" s="2"/>
      <c r="H9" s="2"/>
      <c r="I9" s="3"/>
      <c r="J9" s="2"/>
      <c r="K9" s="3"/>
      <c r="L9" s="2"/>
      <c r="M9" s="3"/>
      <c r="N9" s="27"/>
      <c r="O9" s="28"/>
    </row>
    <row r="10" spans="1:15" s="1" customFormat="1" x14ac:dyDescent="0.25">
      <c r="A10" s="7">
        <v>9</v>
      </c>
      <c r="B10" s="21"/>
      <c r="C10" s="14" t="str">
        <f t="shared" si="0"/>
        <v xml:space="preserve">   </v>
      </c>
      <c r="D10" s="11">
        <v>8</v>
      </c>
      <c r="E10" s="15" t="s">
        <v>3</v>
      </c>
      <c r="F10" s="2"/>
      <c r="G10" s="2"/>
      <c r="H10" s="2"/>
      <c r="I10" s="3"/>
      <c r="J10" s="2"/>
      <c r="K10" s="3"/>
      <c r="L10" s="2"/>
      <c r="M10" s="3"/>
      <c r="N10" s="27"/>
      <c r="O10" s="28"/>
    </row>
    <row r="11" spans="1:15" s="1" customFormat="1" x14ac:dyDescent="0.25">
      <c r="A11" s="7">
        <v>10</v>
      </c>
      <c r="B11" s="21"/>
      <c r="C11" s="14" t="str">
        <f t="shared" si="0"/>
        <v xml:space="preserve">   </v>
      </c>
      <c r="D11" s="11">
        <v>9</v>
      </c>
      <c r="E11" s="15" t="s">
        <v>3</v>
      </c>
      <c r="F11" s="2"/>
      <c r="G11" s="2"/>
      <c r="H11" s="2"/>
      <c r="I11" s="3"/>
      <c r="J11" s="2"/>
      <c r="K11" s="3"/>
      <c r="L11" s="2"/>
      <c r="M11" s="3"/>
      <c r="N11" s="27"/>
      <c r="O11" s="28"/>
    </row>
    <row r="12" spans="1:15" s="1" customFormat="1" x14ac:dyDescent="0.25">
      <c r="A12" s="7">
        <v>11</v>
      </c>
      <c r="B12" s="21"/>
      <c r="C12" s="14" t="str">
        <f t="shared" si="0"/>
        <v xml:space="preserve">   </v>
      </c>
      <c r="D12" s="11">
        <v>10</v>
      </c>
      <c r="E12" s="15" t="s">
        <v>3</v>
      </c>
      <c r="F12" s="2"/>
      <c r="G12" s="2"/>
      <c r="H12" s="2"/>
      <c r="I12" s="3"/>
      <c r="J12" s="2"/>
      <c r="K12" s="3"/>
      <c r="L12" s="2"/>
      <c r="M12" s="3"/>
      <c r="N12" s="27"/>
      <c r="O12" s="28"/>
    </row>
    <row r="13" spans="1:15" s="1" customFormat="1" x14ac:dyDescent="0.25">
      <c r="A13" s="7">
        <v>12</v>
      </c>
      <c r="B13" s="21"/>
      <c r="C13" s="14" t="str">
        <f t="shared" si="0"/>
        <v xml:space="preserve">   </v>
      </c>
      <c r="D13" s="11">
        <v>11</v>
      </c>
      <c r="E13" s="15" t="s">
        <v>3</v>
      </c>
      <c r="F13" s="2"/>
      <c r="G13" s="2"/>
      <c r="H13" s="2"/>
      <c r="I13" s="3"/>
      <c r="J13" s="2"/>
      <c r="K13" s="3"/>
      <c r="L13" s="2"/>
      <c r="M13" s="3"/>
      <c r="N13" s="27"/>
      <c r="O13" s="28"/>
    </row>
    <row r="14" spans="1:15" s="1" customFormat="1" x14ac:dyDescent="0.25">
      <c r="A14" s="7">
        <v>13</v>
      </c>
      <c r="B14" s="21"/>
      <c r="C14" s="14" t="str">
        <f t="shared" si="0"/>
        <v xml:space="preserve">   </v>
      </c>
      <c r="D14" s="11">
        <v>12</v>
      </c>
      <c r="E14" s="15" t="s">
        <v>3</v>
      </c>
      <c r="F14" s="2"/>
      <c r="G14" s="2"/>
      <c r="H14" s="2"/>
      <c r="I14" s="3"/>
      <c r="J14" s="2"/>
      <c r="K14" s="3"/>
      <c r="L14" s="2"/>
      <c r="M14" s="3"/>
      <c r="N14" s="27"/>
      <c r="O14" s="28"/>
    </row>
    <row r="15" spans="1:15" s="1" customFormat="1" x14ac:dyDescent="0.25">
      <c r="A15" s="7">
        <v>14</v>
      </c>
      <c r="B15" s="21"/>
      <c r="C15" s="14" t="str">
        <f t="shared" si="0"/>
        <v xml:space="preserve">   </v>
      </c>
      <c r="D15" s="11">
        <v>13</v>
      </c>
      <c r="E15" s="15" t="s">
        <v>3</v>
      </c>
      <c r="F15" s="2"/>
      <c r="G15" s="2"/>
      <c r="H15" s="2"/>
      <c r="I15" s="3"/>
      <c r="J15" s="2"/>
      <c r="K15" s="3"/>
      <c r="L15" s="2"/>
      <c r="M15" s="3"/>
      <c r="N15" s="27"/>
      <c r="O15" s="28"/>
    </row>
    <row r="16" spans="1:15" s="1" customFormat="1" x14ac:dyDescent="0.25">
      <c r="A16" s="7">
        <v>15</v>
      </c>
      <c r="B16" s="21"/>
      <c r="C16" s="14"/>
      <c r="D16" s="19" t="s">
        <v>194</v>
      </c>
      <c r="E16" s="5" t="s">
        <v>4</v>
      </c>
      <c r="F16" s="2"/>
      <c r="G16" s="2"/>
      <c r="H16" s="2"/>
      <c r="I16" s="3"/>
      <c r="J16" s="2"/>
      <c r="K16" s="3"/>
      <c r="L16" s="2"/>
      <c r="M16" s="3"/>
      <c r="N16" s="27"/>
      <c r="O16" s="28"/>
    </row>
    <row r="17" spans="1:15" s="1" customFormat="1" x14ac:dyDescent="0.25">
      <c r="A17" s="7">
        <v>16</v>
      </c>
      <c r="B17" s="21"/>
      <c r="C17" s="14" t="str">
        <f t="shared" ref="C17:C29" si="1">IF($C$2=0,"   ",$C$2)</f>
        <v xml:space="preserve">   </v>
      </c>
      <c r="D17" s="11">
        <v>1</v>
      </c>
      <c r="E17" s="5" t="s">
        <v>4</v>
      </c>
      <c r="F17" s="2"/>
      <c r="G17" s="2"/>
      <c r="H17" s="2"/>
      <c r="I17" s="3"/>
      <c r="J17" s="2"/>
      <c r="K17" s="3"/>
      <c r="L17" s="2"/>
      <c r="M17" s="3"/>
      <c r="N17" s="27"/>
      <c r="O17" s="28"/>
    </row>
    <row r="18" spans="1:15" s="1" customFormat="1" x14ac:dyDescent="0.25">
      <c r="A18" s="7">
        <v>17</v>
      </c>
      <c r="B18" s="21"/>
      <c r="C18" s="14" t="str">
        <f t="shared" si="1"/>
        <v xml:space="preserve">   </v>
      </c>
      <c r="D18" s="11">
        <v>2</v>
      </c>
      <c r="E18" s="5" t="s">
        <v>4</v>
      </c>
      <c r="F18" s="2"/>
      <c r="G18" s="2"/>
      <c r="H18" s="2"/>
      <c r="I18" s="3"/>
      <c r="J18" s="2"/>
      <c r="K18" s="3"/>
      <c r="L18" s="2"/>
      <c r="M18" s="3"/>
      <c r="N18" s="27"/>
      <c r="O18" s="28"/>
    </row>
    <row r="19" spans="1:15" s="1" customFormat="1" x14ac:dyDescent="0.25">
      <c r="A19" s="7">
        <v>18</v>
      </c>
      <c r="B19" s="21"/>
      <c r="C19" s="14" t="str">
        <f t="shared" si="1"/>
        <v xml:space="preserve">   </v>
      </c>
      <c r="D19" s="11">
        <v>3</v>
      </c>
      <c r="E19" s="5" t="s">
        <v>4</v>
      </c>
      <c r="F19" s="2"/>
      <c r="G19" s="2"/>
      <c r="H19" s="2"/>
      <c r="I19" s="3"/>
      <c r="J19" s="2"/>
      <c r="K19" s="3"/>
      <c r="L19" s="2"/>
      <c r="M19" s="3"/>
      <c r="N19" s="27"/>
      <c r="O19" s="28"/>
    </row>
    <row r="20" spans="1:15" s="1" customFormat="1" x14ac:dyDescent="0.25">
      <c r="A20" s="7">
        <v>19</v>
      </c>
      <c r="B20" s="21"/>
      <c r="C20" s="14" t="str">
        <f t="shared" si="1"/>
        <v xml:space="preserve">   </v>
      </c>
      <c r="D20" s="11">
        <v>4</v>
      </c>
      <c r="E20" s="5" t="s">
        <v>4</v>
      </c>
      <c r="F20" s="2"/>
      <c r="G20" s="2"/>
      <c r="H20" s="2"/>
      <c r="I20" s="3"/>
      <c r="J20" s="2"/>
      <c r="K20" s="3"/>
      <c r="L20" s="2"/>
      <c r="M20" s="3"/>
      <c r="N20" s="27"/>
      <c r="O20" s="28"/>
    </row>
    <row r="21" spans="1:15" s="1" customFormat="1" x14ac:dyDescent="0.25">
      <c r="A21" s="7">
        <v>20</v>
      </c>
      <c r="B21" s="21"/>
      <c r="C21" s="14" t="str">
        <f t="shared" si="1"/>
        <v xml:space="preserve">   </v>
      </c>
      <c r="D21" s="11">
        <v>5</v>
      </c>
      <c r="E21" s="5" t="s">
        <v>4</v>
      </c>
      <c r="F21" s="2"/>
      <c r="G21" s="2"/>
      <c r="H21" s="2"/>
      <c r="I21" s="3"/>
      <c r="J21" s="2"/>
      <c r="K21" s="3"/>
      <c r="L21" s="2"/>
      <c r="M21" s="3"/>
      <c r="N21" s="27"/>
      <c r="O21" s="28"/>
    </row>
    <row r="22" spans="1:15" s="1" customFormat="1" x14ac:dyDescent="0.25">
      <c r="A22" s="7">
        <v>21</v>
      </c>
      <c r="B22" s="21"/>
      <c r="C22" s="14" t="str">
        <f t="shared" si="1"/>
        <v xml:space="preserve">   </v>
      </c>
      <c r="D22" s="11">
        <v>6</v>
      </c>
      <c r="E22" s="5" t="s">
        <v>4</v>
      </c>
      <c r="F22" s="2"/>
      <c r="G22" s="2"/>
      <c r="H22" s="2"/>
      <c r="I22" s="3"/>
      <c r="J22" s="2"/>
      <c r="K22" s="3"/>
      <c r="L22" s="2"/>
      <c r="M22" s="3"/>
      <c r="N22" s="27"/>
      <c r="O22" s="28"/>
    </row>
    <row r="23" spans="1:15" s="1" customFormat="1" x14ac:dyDescent="0.25">
      <c r="A23" s="7">
        <v>22</v>
      </c>
      <c r="B23" s="21"/>
      <c r="C23" s="14" t="str">
        <f t="shared" si="1"/>
        <v xml:space="preserve">   </v>
      </c>
      <c r="D23" s="11">
        <v>7</v>
      </c>
      <c r="E23" s="5" t="s">
        <v>4</v>
      </c>
      <c r="F23" s="2"/>
      <c r="G23" s="2"/>
      <c r="H23" s="2"/>
      <c r="I23" s="3"/>
      <c r="J23" s="2"/>
      <c r="K23" s="3"/>
      <c r="L23" s="2"/>
      <c r="M23" s="3"/>
      <c r="N23" s="27"/>
      <c r="O23" s="28"/>
    </row>
    <row r="24" spans="1:15" s="1" customFormat="1" x14ac:dyDescent="0.25">
      <c r="A24" s="7">
        <v>23</v>
      </c>
      <c r="B24" s="21"/>
      <c r="C24" s="14" t="str">
        <f t="shared" si="1"/>
        <v xml:space="preserve">   </v>
      </c>
      <c r="D24" s="11">
        <v>8</v>
      </c>
      <c r="E24" s="5" t="s">
        <v>4</v>
      </c>
      <c r="F24" s="2"/>
      <c r="G24" s="2"/>
      <c r="H24" s="2"/>
      <c r="I24" s="3"/>
      <c r="J24" s="2"/>
      <c r="K24" s="3"/>
      <c r="L24" s="2"/>
      <c r="M24" s="3"/>
      <c r="N24" s="27"/>
      <c r="O24" s="28"/>
    </row>
    <row r="25" spans="1:15" s="1" customFormat="1" x14ac:dyDescent="0.25">
      <c r="A25" s="7">
        <v>24</v>
      </c>
      <c r="B25" s="21"/>
      <c r="C25" s="14" t="str">
        <f t="shared" si="1"/>
        <v xml:space="preserve">   </v>
      </c>
      <c r="D25" s="11">
        <v>9</v>
      </c>
      <c r="E25" s="5" t="s">
        <v>4</v>
      </c>
      <c r="F25" s="2"/>
      <c r="G25" s="2"/>
      <c r="H25" s="2"/>
      <c r="I25" s="3"/>
      <c r="J25" s="2"/>
      <c r="K25" s="3"/>
      <c r="L25" s="2"/>
      <c r="M25" s="3"/>
      <c r="N25" s="27"/>
      <c r="O25" s="28"/>
    </row>
    <row r="26" spans="1:15" s="1" customFormat="1" x14ac:dyDescent="0.25">
      <c r="A26" s="7">
        <v>25</v>
      </c>
      <c r="B26" s="21"/>
      <c r="C26" s="14" t="str">
        <f t="shared" si="1"/>
        <v xml:space="preserve">   </v>
      </c>
      <c r="D26" s="11">
        <v>10</v>
      </c>
      <c r="E26" s="5" t="s">
        <v>4</v>
      </c>
      <c r="F26" s="2"/>
      <c r="G26" s="2"/>
      <c r="H26" s="2"/>
      <c r="I26" s="3"/>
      <c r="J26" s="2"/>
      <c r="K26" s="3"/>
      <c r="L26" s="2"/>
      <c r="M26" s="3"/>
      <c r="N26" s="27"/>
      <c r="O26" s="28"/>
    </row>
    <row r="27" spans="1:15" s="1" customFormat="1" x14ac:dyDescent="0.25">
      <c r="A27" s="7">
        <v>26</v>
      </c>
      <c r="B27" s="21"/>
      <c r="C27" s="14" t="str">
        <f t="shared" si="1"/>
        <v xml:space="preserve">   </v>
      </c>
      <c r="D27" s="11">
        <v>11</v>
      </c>
      <c r="E27" s="5" t="s">
        <v>4</v>
      </c>
      <c r="F27" s="2"/>
      <c r="G27" s="2"/>
      <c r="H27" s="2"/>
      <c r="I27" s="3"/>
      <c r="J27" s="2"/>
      <c r="K27" s="3"/>
      <c r="L27" s="2"/>
      <c r="M27" s="3"/>
      <c r="N27" s="27"/>
      <c r="O27" s="28"/>
    </row>
    <row r="28" spans="1:15" s="1" customFormat="1" x14ac:dyDescent="0.25">
      <c r="A28" s="7">
        <v>27</v>
      </c>
      <c r="B28" s="21"/>
      <c r="C28" s="14" t="str">
        <f t="shared" si="1"/>
        <v xml:space="preserve">   </v>
      </c>
      <c r="D28" s="11">
        <v>12</v>
      </c>
      <c r="E28" s="5" t="s">
        <v>4</v>
      </c>
      <c r="F28" s="2"/>
      <c r="G28" s="2"/>
      <c r="H28" s="2"/>
      <c r="I28" s="3"/>
      <c r="J28" s="2"/>
      <c r="K28" s="3"/>
      <c r="L28" s="2"/>
      <c r="M28" s="3"/>
      <c r="N28" s="27"/>
      <c r="O28" s="28"/>
    </row>
    <row r="29" spans="1:15" s="1" customFormat="1" x14ac:dyDescent="0.25">
      <c r="A29" s="7">
        <v>28</v>
      </c>
      <c r="B29" s="21"/>
      <c r="C29" s="14" t="str">
        <f t="shared" si="1"/>
        <v xml:space="preserve">   </v>
      </c>
      <c r="D29" s="11">
        <v>13</v>
      </c>
      <c r="E29" s="5" t="s">
        <v>4</v>
      </c>
      <c r="F29" s="2"/>
      <c r="G29" s="2"/>
      <c r="H29" s="2"/>
      <c r="I29" s="3"/>
      <c r="J29" s="2"/>
      <c r="K29" s="3"/>
      <c r="L29" s="2"/>
      <c r="M29" s="3"/>
      <c r="N29" s="27"/>
      <c r="O29" s="28"/>
    </row>
    <row r="31" spans="1:15" x14ac:dyDescent="0.3">
      <c r="D31" s="16" t="s">
        <v>189</v>
      </c>
    </row>
    <row r="33" spans="3:7" x14ac:dyDescent="0.3">
      <c r="D33" s="25" t="s">
        <v>198</v>
      </c>
      <c r="E33" s="25"/>
      <c r="F33" s="25"/>
      <c r="G33" s="25"/>
    </row>
    <row r="35" spans="3:7" x14ac:dyDescent="0.3">
      <c r="D35" s="17" t="s">
        <v>190</v>
      </c>
    </row>
    <row r="36" spans="3:7" x14ac:dyDescent="0.3">
      <c r="D36" t="s">
        <v>191</v>
      </c>
    </row>
    <row r="37" spans="3:7" x14ac:dyDescent="0.3">
      <c r="D37" t="s">
        <v>192</v>
      </c>
    </row>
    <row r="38" spans="3:7" x14ac:dyDescent="0.3">
      <c r="C38" s="18"/>
      <c r="D38" t="s">
        <v>193</v>
      </c>
    </row>
    <row r="40" spans="3:7" x14ac:dyDescent="0.3">
      <c r="D40" t="s">
        <v>205</v>
      </c>
    </row>
    <row r="109" spans="2:3" hidden="1" x14ac:dyDescent="0.3">
      <c r="B109" s="22" t="s">
        <v>196</v>
      </c>
      <c r="C109" s="23" t="s">
        <v>6</v>
      </c>
    </row>
    <row r="110" spans="2:3" hidden="1" x14ac:dyDescent="0.3">
      <c r="B110" s="22" t="s">
        <v>197</v>
      </c>
      <c r="C110" s="24" t="s">
        <v>10</v>
      </c>
    </row>
    <row r="111" spans="2:3" hidden="1" x14ac:dyDescent="0.3">
      <c r="C111" s="23" t="s">
        <v>7</v>
      </c>
    </row>
    <row r="112" spans="2:3" hidden="1" x14ac:dyDescent="0.3">
      <c r="C112" s="24" t="s">
        <v>8</v>
      </c>
    </row>
    <row r="113" spans="3:3" hidden="1" x14ac:dyDescent="0.3">
      <c r="C113" s="23" t="s">
        <v>34</v>
      </c>
    </row>
    <row r="114" spans="3:3" hidden="1" x14ac:dyDescent="0.3">
      <c r="C114" s="24" t="s">
        <v>9</v>
      </c>
    </row>
    <row r="115" spans="3:3" hidden="1" x14ac:dyDescent="0.3">
      <c r="C115" s="23" t="s">
        <v>35</v>
      </c>
    </row>
    <row r="116" spans="3:3" hidden="1" x14ac:dyDescent="0.3">
      <c r="C116" s="24" t="s">
        <v>5</v>
      </c>
    </row>
    <row r="117" spans="3:3" hidden="1" x14ac:dyDescent="0.3">
      <c r="C117" s="23" t="s">
        <v>11</v>
      </c>
    </row>
    <row r="118" spans="3:3" hidden="1" x14ac:dyDescent="0.3">
      <c r="C118" s="24" t="s">
        <v>13</v>
      </c>
    </row>
    <row r="119" spans="3:3" hidden="1" x14ac:dyDescent="0.3">
      <c r="C119" s="23" t="s">
        <v>14</v>
      </c>
    </row>
    <row r="120" spans="3:3" hidden="1" x14ac:dyDescent="0.3">
      <c r="C120" s="24" t="s">
        <v>24</v>
      </c>
    </row>
    <row r="121" spans="3:3" hidden="1" x14ac:dyDescent="0.3">
      <c r="C121" s="23" t="s">
        <v>12</v>
      </c>
    </row>
    <row r="122" spans="3:3" hidden="1" x14ac:dyDescent="0.3">
      <c r="C122" s="24" t="s">
        <v>36</v>
      </c>
    </row>
    <row r="123" spans="3:3" hidden="1" x14ac:dyDescent="0.3">
      <c r="C123" s="23" t="s">
        <v>37</v>
      </c>
    </row>
    <row r="124" spans="3:3" hidden="1" x14ac:dyDescent="0.3">
      <c r="C124" s="24" t="s">
        <v>15</v>
      </c>
    </row>
    <row r="125" spans="3:3" hidden="1" x14ac:dyDescent="0.3">
      <c r="C125" s="23" t="s">
        <v>38</v>
      </c>
    </row>
    <row r="126" spans="3:3" hidden="1" x14ac:dyDescent="0.3">
      <c r="C126" s="24" t="s">
        <v>39</v>
      </c>
    </row>
    <row r="127" spans="3:3" hidden="1" x14ac:dyDescent="0.3">
      <c r="C127" s="23" t="s">
        <v>40</v>
      </c>
    </row>
    <row r="128" spans="3:3" hidden="1" x14ac:dyDescent="0.3">
      <c r="C128" s="24" t="s">
        <v>41</v>
      </c>
    </row>
    <row r="129" spans="3:3" hidden="1" x14ac:dyDescent="0.3">
      <c r="C129" s="23" t="s">
        <v>42</v>
      </c>
    </row>
    <row r="130" spans="3:3" hidden="1" x14ac:dyDescent="0.3">
      <c r="C130" s="24" t="s">
        <v>43</v>
      </c>
    </row>
    <row r="131" spans="3:3" hidden="1" x14ac:dyDescent="0.3">
      <c r="C131" s="23" t="s">
        <v>44</v>
      </c>
    </row>
    <row r="132" spans="3:3" hidden="1" x14ac:dyDescent="0.3">
      <c r="C132" s="24" t="s">
        <v>45</v>
      </c>
    </row>
    <row r="133" spans="3:3" hidden="1" x14ac:dyDescent="0.3">
      <c r="C133" s="23" t="s">
        <v>46</v>
      </c>
    </row>
    <row r="134" spans="3:3" hidden="1" x14ac:dyDescent="0.3">
      <c r="C134" s="24" t="s">
        <v>47</v>
      </c>
    </row>
    <row r="135" spans="3:3" hidden="1" x14ac:dyDescent="0.3">
      <c r="C135" s="23" t="s">
        <v>48</v>
      </c>
    </row>
    <row r="136" spans="3:3" hidden="1" x14ac:dyDescent="0.3">
      <c r="C136" s="24" t="s">
        <v>49</v>
      </c>
    </row>
    <row r="137" spans="3:3" hidden="1" x14ac:dyDescent="0.3">
      <c r="C137" s="23" t="s">
        <v>50</v>
      </c>
    </row>
    <row r="138" spans="3:3" hidden="1" x14ac:dyDescent="0.3">
      <c r="C138" s="24" t="s">
        <v>51</v>
      </c>
    </row>
    <row r="139" spans="3:3" hidden="1" x14ac:dyDescent="0.3">
      <c r="C139" s="23" t="s">
        <v>52</v>
      </c>
    </row>
    <row r="140" spans="3:3" hidden="1" x14ac:dyDescent="0.3">
      <c r="C140" s="24" t="s">
        <v>53</v>
      </c>
    </row>
    <row r="141" spans="3:3" hidden="1" x14ac:dyDescent="0.3">
      <c r="C141" s="23" t="s">
        <v>16</v>
      </c>
    </row>
    <row r="142" spans="3:3" hidden="1" x14ac:dyDescent="0.3">
      <c r="C142" s="24" t="s">
        <v>17</v>
      </c>
    </row>
    <row r="143" spans="3:3" hidden="1" x14ac:dyDescent="0.3">
      <c r="C143" s="23" t="s">
        <v>22</v>
      </c>
    </row>
    <row r="144" spans="3:3" hidden="1" x14ac:dyDescent="0.3">
      <c r="C144" s="24" t="s">
        <v>23</v>
      </c>
    </row>
    <row r="145" spans="3:3" hidden="1" x14ac:dyDescent="0.3">
      <c r="C145" s="23" t="s">
        <v>18</v>
      </c>
    </row>
    <row r="146" spans="3:3" hidden="1" x14ac:dyDescent="0.3">
      <c r="C146" s="24" t="s">
        <v>54</v>
      </c>
    </row>
    <row r="147" spans="3:3" hidden="1" x14ac:dyDescent="0.3">
      <c r="C147" s="23" t="s">
        <v>55</v>
      </c>
    </row>
    <row r="148" spans="3:3" hidden="1" x14ac:dyDescent="0.3">
      <c r="C148" s="24" t="s">
        <v>19</v>
      </c>
    </row>
    <row r="149" spans="3:3" hidden="1" x14ac:dyDescent="0.3">
      <c r="C149" s="23" t="s">
        <v>20</v>
      </c>
    </row>
    <row r="150" spans="3:3" hidden="1" x14ac:dyDescent="0.3">
      <c r="C150" s="24" t="s">
        <v>56</v>
      </c>
    </row>
    <row r="151" spans="3:3" hidden="1" x14ac:dyDescent="0.3">
      <c r="C151" s="23" t="s">
        <v>21</v>
      </c>
    </row>
    <row r="152" spans="3:3" hidden="1" x14ac:dyDescent="0.3">
      <c r="C152" s="24" t="s">
        <v>57</v>
      </c>
    </row>
    <row r="153" spans="3:3" hidden="1" x14ac:dyDescent="0.3">
      <c r="C153" s="23" t="s">
        <v>58</v>
      </c>
    </row>
    <row r="154" spans="3:3" hidden="1" x14ac:dyDescent="0.3">
      <c r="C154" s="23" t="s">
        <v>59</v>
      </c>
    </row>
    <row r="155" spans="3:3" hidden="1" x14ac:dyDescent="0.3">
      <c r="C155" s="24" t="s">
        <v>60</v>
      </c>
    </row>
    <row r="156" spans="3:3" hidden="1" x14ac:dyDescent="0.3">
      <c r="C156" s="23" t="s">
        <v>61</v>
      </c>
    </row>
    <row r="157" spans="3:3" hidden="1" x14ac:dyDescent="0.3">
      <c r="C157" s="24" t="s">
        <v>62</v>
      </c>
    </row>
    <row r="158" spans="3:3" hidden="1" x14ac:dyDescent="0.3">
      <c r="C158" s="23" t="s">
        <v>63</v>
      </c>
    </row>
    <row r="159" spans="3:3" hidden="1" x14ac:dyDescent="0.3">
      <c r="C159" s="24" t="s">
        <v>64</v>
      </c>
    </row>
    <row r="160" spans="3:3" hidden="1" x14ac:dyDescent="0.3">
      <c r="C160" s="23" t="s">
        <v>65</v>
      </c>
    </row>
    <row r="161" spans="3:3" hidden="1" x14ac:dyDescent="0.3">
      <c r="C161" s="24" t="s">
        <v>66</v>
      </c>
    </row>
    <row r="162" spans="3:3" hidden="1" x14ac:dyDescent="0.3">
      <c r="C162" s="23" t="s">
        <v>67</v>
      </c>
    </row>
    <row r="163" spans="3:3" hidden="1" x14ac:dyDescent="0.3">
      <c r="C163" s="24" t="s">
        <v>68</v>
      </c>
    </row>
    <row r="164" spans="3:3" hidden="1" x14ac:dyDescent="0.3">
      <c r="C164" s="23" t="s">
        <v>69</v>
      </c>
    </row>
    <row r="165" spans="3:3" hidden="1" x14ac:dyDescent="0.3">
      <c r="C165" s="24" t="s">
        <v>70</v>
      </c>
    </row>
    <row r="166" spans="3:3" hidden="1" x14ac:dyDescent="0.3">
      <c r="C166" s="23" t="s">
        <v>71</v>
      </c>
    </row>
    <row r="167" spans="3:3" hidden="1" x14ac:dyDescent="0.3">
      <c r="C167" s="24" t="s">
        <v>72</v>
      </c>
    </row>
    <row r="168" spans="3:3" hidden="1" x14ac:dyDescent="0.3">
      <c r="C168" s="23" t="s">
        <v>73</v>
      </c>
    </row>
    <row r="169" spans="3:3" hidden="1" x14ac:dyDescent="0.3">
      <c r="C169" s="24" t="s">
        <v>74</v>
      </c>
    </row>
    <row r="170" spans="3:3" hidden="1" x14ac:dyDescent="0.3">
      <c r="C170" s="23" t="s">
        <v>75</v>
      </c>
    </row>
    <row r="171" spans="3:3" hidden="1" x14ac:dyDescent="0.3">
      <c r="C171" s="24" t="s">
        <v>76</v>
      </c>
    </row>
    <row r="172" spans="3:3" hidden="1" x14ac:dyDescent="0.3">
      <c r="C172" s="23" t="s">
        <v>77</v>
      </c>
    </row>
    <row r="173" spans="3:3" hidden="1" x14ac:dyDescent="0.3">
      <c r="C173" s="24" t="s">
        <v>78</v>
      </c>
    </row>
    <row r="174" spans="3:3" hidden="1" x14ac:dyDescent="0.3">
      <c r="C174" s="23" t="s">
        <v>79</v>
      </c>
    </row>
    <row r="175" spans="3:3" hidden="1" x14ac:dyDescent="0.3">
      <c r="C175" s="24" t="s">
        <v>80</v>
      </c>
    </row>
    <row r="176" spans="3:3" hidden="1" x14ac:dyDescent="0.3">
      <c r="C176" s="23" t="s">
        <v>81</v>
      </c>
    </row>
    <row r="177" spans="3:3" hidden="1" x14ac:dyDescent="0.3">
      <c r="C177" s="24" t="s">
        <v>82</v>
      </c>
    </row>
    <row r="178" spans="3:3" hidden="1" x14ac:dyDescent="0.3">
      <c r="C178" s="23" t="s">
        <v>83</v>
      </c>
    </row>
    <row r="179" spans="3:3" hidden="1" x14ac:dyDescent="0.3">
      <c r="C179" s="24" t="s">
        <v>84</v>
      </c>
    </row>
    <row r="180" spans="3:3" hidden="1" x14ac:dyDescent="0.3">
      <c r="C180" s="23" t="s">
        <v>85</v>
      </c>
    </row>
    <row r="181" spans="3:3" hidden="1" x14ac:dyDescent="0.3">
      <c r="C181" s="24" t="s">
        <v>86</v>
      </c>
    </row>
    <row r="182" spans="3:3" hidden="1" x14ac:dyDescent="0.3">
      <c r="C182" s="23" t="s">
        <v>87</v>
      </c>
    </row>
    <row r="183" spans="3:3" hidden="1" x14ac:dyDescent="0.3">
      <c r="C183" s="24" t="s">
        <v>88</v>
      </c>
    </row>
    <row r="184" spans="3:3" hidden="1" x14ac:dyDescent="0.3">
      <c r="C184" s="23" t="s">
        <v>89</v>
      </c>
    </row>
    <row r="185" spans="3:3" hidden="1" x14ac:dyDescent="0.3">
      <c r="C185" s="24" t="s">
        <v>90</v>
      </c>
    </row>
    <row r="186" spans="3:3" hidden="1" x14ac:dyDescent="0.3">
      <c r="C186" s="23" t="s">
        <v>91</v>
      </c>
    </row>
    <row r="187" spans="3:3" hidden="1" x14ac:dyDescent="0.3">
      <c r="C187" s="24" t="s">
        <v>92</v>
      </c>
    </row>
    <row r="188" spans="3:3" hidden="1" x14ac:dyDescent="0.3">
      <c r="C188" s="23" t="s">
        <v>93</v>
      </c>
    </row>
    <row r="189" spans="3:3" hidden="1" x14ac:dyDescent="0.3">
      <c r="C189" s="24" t="s">
        <v>94</v>
      </c>
    </row>
    <row r="190" spans="3:3" hidden="1" x14ac:dyDescent="0.3">
      <c r="C190" s="23" t="s">
        <v>95</v>
      </c>
    </row>
    <row r="191" spans="3:3" hidden="1" x14ac:dyDescent="0.3">
      <c r="C191" s="24" t="s">
        <v>96</v>
      </c>
    </row>
    <row r="192" spans="3:3" hidden="1" x14ac:dyDescent="0.3">
      <c r="C192" s="23" t="s">
        <v>97</v>
      </c>
    </row>
    <row r="193" spans="3:3" hidden="1" x14ac:dyDescent="0.3">
      <c r="C193" s="24" t="s">
        <v>98</v>
      </c>
    </row>
    <row r="194" spans="3:3" hidden="1" x14ac:dyDescent="0.3">
      <c r="C194" s="23" t="s">
        <v>99</v>
      </c>
    </row>
    <row r="195" spans="3:3" hidden="1" x14ac:dyDescent="0.3">
      <c r="C195" s="24" t="s">
        <v>100</v>
      </c>
    </row>
    <row r="196" spans="3:3" hidden="1" x14ac:dyDescent="0.3">
      <c r="C196" s="23" t="s">
        <v>101</v>
      </c>
    </row>
    <row r="197" spans="3:3" hidden="1" x14ac:dyDescent="0.3">
      <c r="C197" s="24" t="s">
        <v>102</v>
      </c>
    </row>
    <row r="198" spans="3:3" hidden="1" x14ac:dyDescent="0.3">
      <c r="C198" s="23" t="s">
        <v>103</v>
      </c>
    </row>
    <row r="199" spans="3:3" hidden="1" x14ac:dyDescent="0.3">
      <c r="C199" s="24" t="s">
        <v>104</v>
      </c>
    </row>
    <row r="200" spans="3:3" hidden="1" x14ac:dyDescent="0.3">
      <c r="C200" s="23" t="s">
        <v>105</v>
      </c>
    </row>
    <row r="201" spans="3:3" hidden="1" x14ac:dyDescent="0.3">
      <c r="C201" s="24" t="s">
        <v>106</v>
      </c>
    </row>
    <row r="202" spans="3:3" hidden="1" x14ac:dyDescent="0.3">
      <c r="C202" s="23" t="s">
        <v>107</v>
      </c>
    </row>
    <row r="203" spans="3:3" hidden="1" x14ac:dyDescent="0.3">
      <c r="C203" s="24" t="s">
        <v>108</v>
      </c>
    </row>
    <row r="204" spans="3:3" hidden="1" x14ac:dyDescent="0.3">
      <c r="C204" s="23" t="s">
        <v>109</v>
      </c>
    </row>
    <row r="205" spans="3:3" hidden="1" x14ac:dyDescent="0.3">
      <c r="C205" s="24" t="s">
        <v>110</v>
      </c>
    </row>
    <row r="206" spans="3:3" hidden="1" x14ac:dyDescent="0.3">
      <c r="C206" s="23" t="s">
        <v>111</v>
      </c>
    </row>
    <row r="207" spans="3:3" hidden="1" x14ac:dyDescent="0.3">
      <c r="C207" s="24" t="s">
        <v>112</v>
      </c>
    </row>
    <row r="208" spans="3:3" hidden="1" x14ac:dyDescent="0.3">
      <c r="C208" s="23" t="s">
        <v>113</v>
      </c>
    </row>
    <row r="209" spans="3:3" hidden="1" x14ac:dyDescent="0.3">
      <c r="C209" s="24" t="s">
        <v>114</v>
      </c>
    </row>
    <row r="210" spans="3:3" hidden="1" x14ac:dyDescent="0.3">
      <c r="C210" s="23" t="s">
        <v>115</v>
      </c>
    </row>
    <row r="211" spans="3:3" hidden="1" x14ac:dyDescent="0.3">
      <c r="C211" s="24" t="s">
        <v>116</v>
      </c>
    </row>
    <row r="212" spans="3:3" hidden="1" x14ac:dyDescent="0.3">
      <c r="C212" s="23" t="s">
        <v>117</v>
      </c>
    </row>
    <row r="213" spans="3:3" hidden="1" x14ac:dyDescent="0.3">
      <c r="C213" s="24" t="s">
        <v>118</v>
      </c>
    </row>
    <row r="214" spans="3:3" hidden="1" x14ac:dyDescent="0.3">
      <c r="C214" s="23" t="s">
        <v>119</v>
      </c>
    </row>
    <row r="215" spans="3:3" hidden="1" x14ac:dyDescent="0.3">
      <c r="C215" s="24" t="s">
        <v>120</v>
      </c>
    </row>
    <row r="216" spans="3:3" hidden="1" x14ac:dyDescent="0.3">
      <c r="C216" s="23" t="s">
        <v>121</v>
      </c>
    </row>
    <row r="217" spans="3:3" hidden="1" x14ac:dyDescent="0.3">
      <c r="C217" s="24" t="s">
        <v>122</v>
      </c>
    </row>
    <row r="218" spans="3:3" hidden="1" x14ac:dyDescent="0.3">
      <c r="C218" s="23" t="s">
        <v>123</v>
      </c>
    </row>
    <row r="219" spans="3:3" hidden="1" x14ac:dyDescent="0.3">
      <c r="C219" s="24" t="s">
        <v>124</v>
      </c>
    </row>
    <row r="220" spans="3:3" hidden="1" x14ac:dyDescent="0.3">
      <c r="C220" s="23" t="s">
        <v>125</v>
      </c>
    </row>
    <row r="221" spans="3:3" hidden="1" x14ac:dyDescent="0.3">
      <c r="C221" s="24" t="s">
        <v>126</v>
      </c>
    </row>
    <row r="222" spans="3:3" hidden="1" x14ac:dyDescent="0.3">
      <c r="C222" s="23" t="s">
        <v>127</v>
      </c>
    </row>
    <row r="223" spans="3:3" hidden="1" x14ac:dyDescent="0.3">
      <c r="C223" s="24" t="s">
        <v>128</v>
      </c>
    </row>
    <row r="224" spans="3:3" hidden="1" x14ac:dyDescent="0.3">
      <c r="C224" s="23" t="s">
        <v>129</v>
      </c>
    </row>
    <row r="225" spans="3:3" hidden="1" x14ac:dyDescent="0.3">
      <c r="C225" s="24" t="s">
        <v>130</v>
      </c>
    </row>
    <row r="226" spans="3:3" hidden="1" x14ac:dyDescent="0.3">
      <c r="C226" s="23" t="s">
        <v>131</v>
      </c>
    </row>
    <row r="227" spans="3:3" hidden="1" x14ac:dyDescent="0.3">
      <c r="C227" s="24" t="s">
        <v>132</v>
      </c>
    </row>
    <row r="228" spans="3:3" hidden="1" x14ac:dyDescent="0.3">
      <c r="C228" s="23" t="s">
        <v>133</v>
      </c>
    </row>
    <row r="229" spans="3:3" hidden="1" x14ac:dyDescent="0.3">
      <c r="C229" s="24" t="s">
        <v>134</v>
      </c>
    </row>
    <row r="230" spans="3:3" hidden="1" x14ac:dyDescent="0.3">
      <c r="C230" s="23" t="s">
        <v>135</v>
      </c>
    </row>
    <row r="231" spans="3:3" hidden="1" x14ac:dyDescent="0.3">
      <c r="C231" s="24" t="s">
        <v>136</v>
      </c>
    </row>
    <row r="232" spans="3:3" hidden="1" x14ac:dyDescent="0.3">
      <c r="C232" s="23" t="s">
        <v>137</v>
      </c>
    </row>
    <row r="233" spans="3:3" hidden="1" x14ac:dyDescent="0.3">
      <c r="C233" s="24" t="s">
        <v>138</v>
      </c>
    </row>
    <row r="234" spans="3:3" hidden="1" x14ac:dyDescent="0.3">
      <c r="C234" s="23" t="s">
        <v>139</v>
      </c>
    </row>
    <row r="235" spans="3:3" hidden="1" x14ac:dyDescent="0.3">
      <c r="C235" s="24" t="s">
        <v>140</v>
      </c>
    </row>
    <row r="236" spans="3:3" hidden="1" x14ac:dyDescent="0.3">
      <c r="C236" s="23" t="s">
        <v>141</v>
      </c>
    </row>
    <row r="237" spans="3:3" hidden="1" x14ac:dyDescent="0.3">
      <c r="C237" s="24" t="s">
        <v>142</v>
      </c>
    </row>
    <row r="238" spans="3:3" hidden="1" x14ac:dyDescent="0.3">
      <c r="C238" s="23" t="s">
        <v>143</v>
      </c>
    </row>
    <row r="239" spans="3:3" hidden="1" x14ac:dyDescent="0.3">
      <c r="C239" s="24" t="s">
        <v>144</v>
      </c>
    </row>
    <row r="240" spans="3:3" hidden="1" x14ac:dyDescent="0.3">
      <c r="C240" s="23" t="s">
        <v>145</v>
      </c>
    </row>
    <row r="241" spans="3:3" hidden="1" x14ac:dyDescent="0.3">
      <c r="C241" s="24" t="s">
        <v>146</v>
      </c>
    </row>
    <row r="242" spans="3:3" hidden="1" x14ac:dyDescent="0.3">
      <c r="C242" s="23" t="s">
        <v>147</v>
      </c>
    </row>
    <row r="243" spans="3:3" hidden="1" x14ac:dyDescent="0.3">
      <c r="C243" s="24" t="s">
        <v>148</v>
      </c>
    </row>
    <row r="244" spans="3:3" hidden="1" x14ac:dyDescent="0.3">
      <c r="C244" s="23" t="s">
        <v>149</v>
      </c>
    </row>
    <row r="245" spans="3:3" hidden="1" x14ac:dyDescent="0.3">
      <c r="C245" s="24" t="s">
        <v>150</v>
      </c>
    </row>
    <row r="246" spans="3:3" hidden="1" x14ac:dyDescent="0.3">
      <c r="C246" s="23" t="s">
        <v>151</v>
      </c>
    </row>
    <row r="247" spans="3:3" hidden="1" x14ac:dyDescent="0.3">
      <c r="C247" s="24" t="s">
        <v>152</v>
      </c>
    </row>
    <row r="248" spans="3:3" hidden="1" x14ac:dyDescent="0.3">
      <c r="C248" s="23" t="s">
        <v>153</v>
      </c>
    </row>
    <row r="249" spans="3:3" hidden="1" x14ac:dyDescent="0.3">
      <c r="C249" s="24" t="s">
        <v>154</v>
      </c>
    </row>
    <row r="250" spans="3:3" hidden="1" x14ac:dyDescent="0.3">
      <c r="C250" s="23" t="s">
        <v>155</v>
      </c>
    </row>
    <row r="251" spans="3:3" hidden="1" x14ac:dyDescent="0.3">
      <c r="C251" s="24" t="s">
        <v>156</v>
      </c>
    </row>
    <row r="252" spans="3:3" hidden="1" x14ac:dyDescent="0.3">
      <c r="C252" s="23" t="s">
        <v>157</v>
      </c>
    </row>
    <row r="253" spans="3:3" hidden="1" x14ac:dyDescent="0.3">
      <c r="C253" s="24" t="s">
        <v>158</v>
      </c>
    </row>
    <row r="254" spans="3:3" hidden="1" x14ac:dyDescent="0.3">
      <c r="C254" s="23" t="s">
        <v>159</v>
      </c>
    </row>
    <row r="255" spans="3:3" hidden="1" x14ac:dyDescent="0.3">
      <c r="C255" s="24" t="s">
        <v>160</v>
      </c>
    </row>
    <row r="256" spans="3:3" hidden="1" x14ac:dyDescent="0.3">
      <c r="C256" s="23" t="s">
        <v>161</v>
      </c>
    </row>
    <row r="257" spans="3:3" hidden="1" x14ac:dyDescent="0.3">
      <c r="C257" s="24" t="s">
        <v>162</v>
      </c>
    </row>
    <row r="258" spans="3:3" hidden="1" x14ac:dyDescent="0.3">
      <c r="C258" s="23" t="s">
        <v>163</v>
      </c>
    </row>
    <row r="259" spans="3:3" hidden="1" x14ac:dyDescent="0.3">
      <c r="C259" s="24" t="s">
        <v>164</v>
      </c>
    </row>
    <row r="260" spans="3:3" hidden="1" x14ac:dyDescent="0.3">
      <c r="C260" s="23" t="s">
        <v>165</v>
      </c>
    </row>
    <row r="261" spans="3:3" hidden="1" x14ac:dyDescent="0.3">
      <c r="C261" s="24" t="s">
        <v>166</v>
      </c>
    </row>
    <row r="262" spans="3:3" hidden="1" x14ac:dyDescent="0.3">
      <c r="C262" s="23" t="s">
        <v>167</v>
      </c>
    </row>
    <row r="263" spans="3:3" hidden="1" x14ac:dyDescent="0.3">
      <c r="C263" s="24" t="s">
        <v>168</v>
      </c>
    </row>
    <row r="264" spans="3:3" hidden="1" x14ac:dyDescent="0.3">
      <c r="C264" s="23" t="s">
        <v>169</v>
      </c>
    </row>
    <row r="265" spans="3:3" hidden="1" x14ac:dyDescent="0.3">
      <c r="C265" s="24" t="s">
        <v>170</v>
      </c>
    </row>
    <row r="266" spans="3:3" hidden="1" x14ac:dyDescent="0.3">
      <c r="C266" s="23" t="s">
        <v>171</v>
      </c>
    </row>
    <row r="267" spans="3:3" hidden="1" x14ac:dyDescent="0.3">
      <c r="C267" s="24" t="s">
        <v>172</v>
      </c>
    </row>
    <row r="268" spans="3:3" hidden="1" x14ac:dyDescent="0.3">
      <c r="C268" s="23" t="s">
        <v>173</v>
      </c>
    </row>
    <row r="269" spans="3:3" hidden="1" x14ac:dyDescent="0.3">
      <c r="C269" s="24" t="s">
        <v>174</v>
      </c>
    </row>
    <row r="270" spans="3:3" hidden="1" x14ac:dyDescent="0.3">
      <c r="C270" s="23" t="s">
        <v>175</v>
      </c>
    </row>
    <row r="271" spans="3:3" hidden="1" x14ac:dyDescent="0.3">
      <c r="C271" s="24" t="s">
        <v>176</v>
      </c>
    </row>
    <row r="272" spans="3:3" hidden="1" x14ac:dyDescent="0.3">
      <c r="C272" s="23" t="s">
        <v>177</v>
      </c>
    </row>
    <row r="273" spans="3:3" hidden="1" x14ac:dyDescent="0.3">
      <c r="C273" s="24" t="s">
        <v>178</v>
      </c>
    </row>
    <row r="274" spans="3:3" hidden="1" x14ac:dyDescent="0.3">
      <c r="C274" s="23" t="s">
        <v>179</v>
      </c>
    </row>
    <row r="275" spans="3:3" hidden="1" x14ac:dyDescent="0.3">
      <c r="C275" s="24" t="s">
        <v>180</v>
      </c>
    </row>
    <row r="276" spans="3:3" hidden="1" x14ac:dyDescent="0.3">
      <c r="C276" s="23" t="s">
        <v>181</v>
      </c>
    </row>
    <row r="277" spans="3:3" hidden="1" x14ac:dyDescent="0.3">
      <c r="C277" s="24" t="s">
        <v>182</v>
      </c>
    </row>
    <row r="278" spans="3:3" hidden="1" x14ac:dyDescent="0.3">
      <c r="C278" s="24" t="s">
        <v>183</v>
      </c>
    </row>
    <row r="279" spans="3:3" hidden="1" x14ac:dyDescent="0.3">
      <c r="C279" s="23" t="s">
        <v>184</v>
      </c>
    </row>
    <row r="280" spans="3:3" hidden="1" x14ac:dyDescent="0.3">
      <c r="C280" s="24" t="s">
        <v>185</v>
      </c>
    </row>
    <row r="281" spans="3:3" hidden="1" x14ac:dyDescent="0.3">
      <c r="C281" s="23" t="s">
        <v>186</v>
      </c>
    </row>
    <row r="282" spans="3:3" hidden="1" x14ac:dyDescent="0.3">
      <c r="C282" s="24" t="s">
        <v>187</v>
      </c>
    </row>
    <row r="283" spans="3:3" hidden="1" x14ac:dyDescent="0.3">
      <c r="C283" s="23" t="s">
        <v>188</v>
      </c>
    </row>
  </sheetData>
  <phoneticPr fontId="5" type="noConversion"/>
  <dataValidations xWindow="114" yWindow="387" count="3">
    <dataValidation type="list" allowBlank="1" showInputMessage="1" showErrorMessage="1" sqref="O3:O29 K3:K29 M3:M29 I3:I29">
      <formula1>motive</formula1>
    </dataValidation>
    <dataValidation type="list" allowBlank="1" showInputMessage="1" showErrorMessage="1" errorTitle="EROARE" error="SELECTATI DIN LISTA!" prompt="SELECTATI DIN LISTA" sqref="B2:B29">
      <formula1>$B$109:$B$110</formula1>
    </dataValidation>
    <dataValidation type="list" allowBlank="1" showInputMessage="1" showErrorMessage="1" errorTitle="EROARE" error="SELECTATI DIN LISTA!" prompt="SELECTATI DIN LISTA" sqref="C2:C29">
      <formula1>$C$109:$C$283</formula1>
    </dataValidation>
  </dataValidations>
  <pageMargins left="0.35433070866141736" right="0.23622047244094491" top="0.74803149606299213" bottom="0.35433070866141736" header="0.31496062992125984" footer="0.31496062992125984"/>
  <pageSetup paperSize="9" scale="62" fitToHeight="2" orientation="landscape" verticalDpi="300" r:id="rId1"/>
  <extLst>
    <ext xmlns:x14="http://schemas.microsoft.com/office/spreadsheetml/2009/9/main" uri="{CCE6A557-97BC-4b89-ADB6-D9C93CAAB3DF}">
      <x14:dataValidations xmlns:xm="http://schemas.microsoft.com/office/excel/2006/main" xWindow="114" yWindow="387" count="1">
        <x14:dataValidation type="list" allowBlank="1" showInputMessage="1" showErrorMessage="1" prompt="Faceți click pe săgeata din dreapta și selectați din listă">
          <x14:formula1>
            <xm:f>'Rețea școli'!$A$1:$A$175</xm:f>
          </x14:formula1>
          <xm:sqref>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30" sqref="B30"/>
    </sheetView>
  </sheetViews>
  <sheetFormatPr defaultRowHeight="14.4" x14ac:dyDescent="0.3"/>
  <cols>
    <col min="2" max="2" width="10.6640625" customWidth="1"/>
    <col min="4" max="5" width="10.6640625" customWidth="1"/>
    <col min="7" max="7" width="10.6640625" customWidth="1"/>
  </cols>
  <sheetData/>
  <dataValidations count="6">
    <dataValidation type="list" allowBlank="1" showInputMessage="1" showErrorMessage="1" sqref="J12">
      <formula1>"coloana1"</formula1>
    </dataValidation>
    <dataValidation allowBlank="1" showInputMessage="1" showErrorMessage="1" promptTitle="Mediu " prompt="urban" sqref="B2"/>
    <dataValidation type="list" allowBlank="1" showInputMessage="1" showErrorMessage="1" promptTitle="mediu" prompt="rural_x000a_urban" sqref="F2">
      <formula1>"mediu"</formula1>
    </dataValidation>
    <dataValidation allowBlank="1" showInputMessage="1" showErrorMessage="1" promptTitle="rural" prompt="rural" sqref="D2:D9"/>
    <dataValidation type="list" allowBlank="1" showInputMessage="1" showErrorMessage="1" promptTitle="mediu" sqref="F5:F6">
      <formula1>"rural urban"</formula1>
    </dataValidation>
    <dataValidation type="list" allowBlank="1" showInputMessage="1" showErrorMessage="1" sqref="C8:C9">
      <formula1>$C$8:$C$9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5"/>
  <sheetViews>
    <sheetView topLeftCell="A145" workbookViewId="0">
      <selection activeCell="A175" sqref="A175"/>
    </sheetView>
  </sheetViews>
  <sheetFormatPr defaultRowHeight="14.4" x14ac:dyDescent="0.3"/>
  <cols>
    <col min="1" max="1" width="79.109375" bestFit="1" customWidth="1"/>
    <col min="3" max="3" width="23.109375" bestFit="1" customWidth="1"/>
  </cols>
  <sheetData>
    <row r="1" spans="1:3" x14ac:dyDescent="0.3">
      <c r="A1" s="12" t="s">
        <v>6</v>
      </c>
      <c r="C1" t="s">
        <v>25</v>
      </c>
    </row>
    <row r="2" spans="1:3" x14ac:dyDescent="0.3">
      <c r="A2" s="13" t="s">
        <v>10</v>
      </c>
      <c r="C2" t="s">
        <v>26</v>
      </c>
    </row>
    <row r="3" spans="1:3" x14ac:dyDescent="0.3">
      <c r="A3" s="12" t="s">
        <v>7</v>
      </c>
      <c r="C3" t="s">
        <v>27</v>
      </c>
    </row>
    <row r="4" spans="1:3" x14ac:dyDescent="0.3">
      <c r="A4" s="13" t="s">
        <v>8</v>
      </c>
      <c r="C4" t="s">
        <v>28</v>
      </c>
    </row>
    <row r="5" spans="1:3" x14ac:dyDescent="0.3">
      <c r="A5" s="12" t="s">
        <v>34</v>
      </c>
      <c r="C5" t="s">
        <v>29</v>
      </c>
    </row>
    <row r="6" spans="1:3" x14ac:dyDescent="0.3">
      <c r="A6" s="13" t="s">
        <v>9</v>
      </c>
    </row>
    <row r="7" spans="1:3" x14ac:dyDescent="0.3">
      <c r="A7" s="12" t="s">
        <v>35</v>
      </c>
    </row>
    <row r="8" spans="1:3" x14ac:dyDescent="0.3">
      <c r="A8" s="13" t="s">
        <v>5</v>
      </c>
    </row>
    <row r="9" spans="1:3" x14ac:dyDescent="0.3">
      <c r="A9" s="12" t="s">
        <v>11</v>
      </c>
    </row>
    <row r="10" spans="1:3" x14ac:dyDescent="0.3">
      <c r="A10" s="13" t="s">
        <v>13</v>
      </c>
    </row>
    <row r="11" spans="1:3" x14ac:dyDescent="0.3">
      <c r="A11" s="12" t="s">
        <v>14</v>
      </c>
    </row>
    <row r="12" spans="1:3" x14ac:dyDescent="0.3">
      <c r="A12" s="13" t="s">
        <v>24</v>
      </c>
    </row>
    <row r="13" spans="1:3" x14ac:dyDescent="0.3">
      <c r="A13" s="12" t="s">
        <v>12</v>
      </c>
    </row>
    <row r="14" spans="1:3" x14ac:dyDescent="0.3">
      <c r="A14" s="13" t="s">
        <v>36</v>
      </c>
    </row>
    <row r="15" spans="1:3" x14ac:dyDescent="0.3">
      <c r="A15" s="12" t="s">
        <v>37</v>
      </c>
    </row>
    <row r="16" spans="1:3" x14ac:dyDescent="0.3">
      <c r="A16" s="13" t="s">
        <v>15</v>
      </c>
    </row>
    <row r="17" spans="1:1" x14ac:dyDescent="0.3">
      <c r="A17" s="12" t="s">
        <v>38</v>
      </c>
    </row>
    <row r="18" spans="1:1" x14ac:dyDescent="0.3">
      <c r="A18" s="13" t="s">
        <v>39</v>
      </c>
    </row>
    <row r="19" spans="1:1" x14ac:dyDescent="0.3">
      <c r="A19" s="12" t="s">
        <v>40</v>
      </c>
    </row>
    <row r="20" spans="1:1" x14ac:dyDescent="0.3">
      <c r="A20" s="13" t="s">
        <v>41</v>
      </c>
    </row>
    <row r="21" spans="1:1" x14ac:dyDescent="0.3">
      <c r="A21" s="12" t="s">
        <v>42</v>
      </c>
    </row>
    <row r="22" spans="1:1" x14ac:dyDescent="0.3">
      <c r="A22" s="13" t="s">
        <v>43</v>
      </c>
    </row>
    <row r="23" spans="1:1" x14ac:dyDescent="0.3">
      <c r="A23" s="12" t="s">
        <v>44</v>
      </c>
    </row>
    <row r="24" spans="1:1" x14ac:dyDescent="0.3">
      <c r="A24" s="13" t="s">
        <v>45</v>
      </c>
    </row>
    <row r="25" spans="1:1" x14ac:dyDescent="0.3">
      <c r="A25" s="12" t="s">
        <v>46</v>
      </c>
    </row>
    <row r="26" spans="1:1" x14ac:dyDescent="0.3">
      <c r="A26" s="13" t="s">
        <v>47</v>
      </c>
    </row>
    <row r="27" spans="1:1" x14ac:dyDescent="0.3">
      <c r="A27" s="12" t="s">
        <v>48</v>
      </c>
    </row>
    <row r="28" spans="1:1" x14ac:dyDescent="0.3">
      <c r="A28" s="13" t="s">
        <v>49</v>
      </c>
    </row>
    <row r="29" spans="1:1" x14ac:dyDescent="0.3">
      <c r="A29" s="12" t="s">
        <v>50</v>
      </c>
    </row>
    <row r="30" spans="1:1" x14ac:dyDescent="0.3">
      <c r="A30" s="13" t="s">
        <v>51</v>
      </c>
    </row>
    <row r="31" spans="1:1" x14ac:dyDescent="0.3">
      <c r="A31" s="12" t="s">
        <v>52</v>
      </c>
    </row>
    <row r="32" spans="1:1" x14ac:dyDescent="0.3">
      <c r="A32" s="13" t="s">
        <v>53</v>
      </c>
    </row>
    <row r="33" spans="1:1" x14ac:dyDescent="0.3">
      <c r="A33" s="12" t="s">
        <v>16</v>
      </c>
    </row>
    <row r="34" spans="1:1" x14ac:dyDescent="0.3">
      <c r="A34" s="13" t="s">
        <v>17</v>
      </c>
    </row>
    <row r="35" spans="1:1" x14ac:dyDescent="0.3">
      <c r="A35" s="12" t="s">
        <v>22</v>
      </c>
    </row>
    <row r="36" spans="1:1" x14ac:dyDescent="0.3">
      <c r="A36" s="13" t="s">
        <v>23</v>
      </c>
    </row>
    <row r="37" spans="1:1" x14ac:dyDescent="0.3">
      <c r="A37" s="12" t="s">
        <v>18</v>
      </c>
    </row>
    <row r="38" spans="1:1" x14ac:dyDescent="0.3">
      <c r="A38" s="13" t="s">
        <v>54</v>
      </c>
    </row>
    <row r="39" spans="1:1" x14ac:dyDescent="0.3">
      <c r="A39" s="12" t="s">
        <v>55</v>
      </c>
    </row>
    <row r="40" spans="1:1" x14ac:dyDescent="0.3">
      <c r="A40" s="13" t="s">
        <v>19</v>
      </c>
    </row>
    <row r="41" spans="1:1" x14ac:dyDescent="0.3">
      <c r="A41" s="12" t="s">
        <v>20</v>
      </c>
    </row>
    <row r="42" spans="1:1" x14ac:dyDescent="0.3">
      <c r="A42" s="13" t="s">
        <v>56</v>
      </c>
    </row>
    <row r="43" spans="1:1" x14ac:dyDescent="0.3">
      <c r="A43" s="12" t="s">
        <v>21</v>
      </c>
    </row>
    <row r="44" spans="1:1" x14ac:dyDescent="0.3">
      <c r="A44" s="13" t="s">
        <v>57</v>
      </c>
    </row>
    <row r="45" spans="1:1" x14ac:dyDescent="0.3">
      <c r="A45" s="12" t="s">
        <v>58</v>
      </c>
    </row>
    <row r="46" spans="1:1" x14ac:dyDescent="0.3">
      <c r="A46" s="12" t="s">
        <v>59</v>
      </c>
    </row>
    <row r="47" spans="1:1" x14ac:dyDescent="0.3">
      <c r="A47" s="13" t="s">
        <v>60</v>
      </c>
    </row>
    <row r="48" spans="1:1" x14ac:dyDescent="0.3">
      <c r="A48" s="12" t="s">
        <v>61</v>
      </c>
    </row>
    <row r="49" spans="1:1" x14ac:dyDescent="0.3">
      <c r="A49" s="13" t="s">
        <v>62</v>
      </c>
    </row>
    <row r="50" spans="1:1" x14ac:dyDescent="0.3">
      <c r="A50" s="12" t="s">
        <v>63</v>
      </c>
    </row>
    <row r="51" spans="1:1" x14ac:dyDescent="0.3">
      <c r="A51" s="13" t="s">
        <v>64</v>
      </c>
    </row>
    <row r="52" spans="1:1" x14ac:dyDescent="0.3">
      <c r="A52" s="12" t="s">
        <v>65</v>
      </c>
    </row>
    <row r="53" spans="1:1" x14ac:dyDescent="0.3">
      <c r="A53" s="13" t="s">
        <v>66</v>
      </c>
    </row>
    <row r="54" spans="1:1" x14ac:dyDescent="0.3">
      <c r="A54" s="12" t="s">
        <v>67</v>
      </c>
    </row>
    <row r="55" spans="1:1" x14ac:dyDescent="0.3">
      <c r="A55" s="13" t="s">
        <v>68</v>
      </c>
    </row>
    <row r="56" spans="1:1" x14ac:dyDescent="0.3">
      <c r="A56" s="12" t="s">
        <v>69</v>
      </c>
    </row>
    <row r="57" spans="1:1" x14ac:dyDescent="0.3">
      <c r="A57" s="13" t="s">
        <v>70</v>
      </c>
    </row>
    <row r="58" spans="1:1" x14ac:dyDescent="0.3">
      <c r="A58" s="12" t="s">
        <v>71</v>
      </c>
    </row>
    <row r="59" spans="1:1" x14ac:dyDescent="0.3">
      <c r="A59" s="13" t="s">
        <v>72</v>
      </c>
    </row>
    <row r="60" spans="1:1" x14ac:dyDescent="0.3">
      <c r="A60" s="12" t="s">
        <v>73</v>
      </c>
    </row>
    <row r="61" spans="1:1" x14ac:dyDescent="0.3">
      <c r="A61" s="13" t="s">
        <v>74</v>
      </c>
    </row>
    <row r="62" spans="1:1" x14ac:dyDescent="0.3">
      <c r="A62" s="12" t="s">
        <v>75</v>
      </c>
    </row>
    <row r="63" spans="1:1" x14ac:dyDescent="0.3">
      <c r="A63" s="13" t="s">
        <v>76</v>
      </c>
    </row>
    <row r="64" spans="1:1" x14ac:dyDescent="0.3">
      <c r="A64" s="12" t="s">
        <v>77</v>
      </c>
    </row>
    <row r="65" spans="1:1" x14ac:dyDescent="0.3">
      <c r="A65" s="13" t="s">
        <v>78</v>
      </c>
    </row>
    <row r="66" spans="1:1" x14ac:dyDescent="0.3">
      <c r="A66" s="12" t="s">
        <v>79</v>
      </c>
    </row>
    <row r="67" spans="1:1" x14ac:dyDescent="0.3">
      <c r="A67" s="13" t="s">
        <v>80</v>
      </c>
    </row>
    <row r="68" spans="1:1" x14ac:dyDescent="0.3">
      <c r="A68" s="12" t="s">
        <v>81</v>
      </c>
    </row>
    <row r="69" spans="1:1" x14ac:dyDescent="0.3">
      <c r="A69" s="13" t="s">
        <v>82</v>
      </c>
    </row>
    <row r="70" spans="1:1" x14ac:dyDescent="0.3">
      <c r="A70" s="12" t="s">
        <v>83</v>
      </c>
    </row>
    <row r="71" spans="1:1" x14ac:dyDescent="0.3">
      <c r="A71" s="13" t="s">
        <v>84</v>
      </c>
    </row>
    <row r="72" spans="1:1" x14ac:dyDescent="0.3">
      <c r="A72" s="12" t="s">
        <v>85</v>
      </c>
    </row>
    <row r="73" spans="1:1" x14ac:dyDescent="0.3">
      <c r="A73" s="13" t="s">
        <v>86</v>
      </c>
    </row>
    <row r="74" spans="1:1" x14ac:dyDescent="0.3">
      <c r="A74" s="12" t="s">
        <v>87</v>
      </c>
    </row>
    <row r="75" spans="1:1" x14ac:dyDescent="0.3">
      <c r="A75" s="13" t="s">
        <v>88</v>
      </c>
    </row>
    <row r="76" spans="1:1" x14ac:dyDescent="0.3">
      <c r="A76" s="12" t="s">
        <v>89</v>
      </c>
    </row>
    <row r="77" spans="1:1" x14ac:dyDescent="0.3">
      <c r="A77" s="13" t="s">
        <v>90</v>
      </c>
    </row>
    <row r="78" spans="1:1" x14ac:dyDescent="0.3">
      <c r="A78" s="12" t="s">
        <v>91</v>
      </c>
    </row>
    <row r="79" spans="1:1" x14ac:dyDescent="0.3">
      <c r="A79" s="13" t="s">
        <v>92</v>
      </c>
    </row>
    <row r="80" spans="1:1" x14ac:dyDescent="0.3">
      <c r="A80" s="12" t="s">
        <v>93</v>
      </c>
    </row>
    <row r="81" spans="1:1" x14ac:dyDescent="0.3">
      <c r="A81" s="13" t="s">
        <v>94</v>
      </c>
    </row>
    <row r="82" spans="1:1" x14ac:dyDescent="0.3">
      <c r="A82" s="12" t="s">
        <v>95</v>
      </c>
    </row>
    <row r="83" spans="1:1" x14ac:dyDescent="0.3">
      <c r="A83" s="13" t="s">
        <v>96</v>
      </c>
    </row>
    <row r="84" spans="1:1" x14ac:dyDescent="0.3">
      <c r="A84" s="12" t="s">
        <v>97</v>
      </c>
    </row>
    <row r="85" spans="1:1" x14ac:dyDescent="0.3">
      <c r="A85" s="13" t="s">
        <v>98</v>
      </c>
    </row>
    <row r="86" spans="1:1" x14ac:dyDescent="0.3">
      <c r="A86" s="12" t="s">
        <v>99</v>
      </c>
    </row>
    <row r="87" spans="1:1" x14ac:dyDescent="0.3">
      <c r="A87" s="13" t="s">
        <v>100</v>
      </c>
    </row>
    <row r="88" spans="1:1" x14ac:dyDescent="0.3">
      <c r="A88" s="12" t="s">
        <v>101</v>
      </c>
    </row>
    <row r="89" spans="1:1" x14ac:dyDescent="0.3">
      <c r="A89" s="13" t="s">
        <v>102</v>
      </c>
    </row>
    <row r="90" spans="1:1" x14ac:dyDescent="0.3">
      <c r="A90" s="12" t="s">
        <v>103</v>
      </c>
    </row>
    <row r="91" spans="1:1" x14ac:dyDescent="0.3">
      <c r="A91" s="13" t="s">
        <v>104</v>
      </c>
    </row>
    <row r="92" spans="1:1" x14ac:dyDescent="0.3">
      <c r="A92" s="12" t="s">
        <v>105</v>
      </c>
    </row>
    <row r="93" spans="1:1" x14ac:dyDescent="0.3">
      <c r="A93" s="13" t="s">
        <v>106</v>
      </c>
    </row>
    <row r="94" spans="1:1" x14ac:dyDescent="0.3">
      <c r="A94" s="12" t="s">
        <v>107</v>
      </c>
    </row>
    <row r="95" spans="1:1" x14ac:dyDescent="0.3">
      <c r="A95" s="13" t="s">
        <v>108</v>
      </c>
    </row>
    <row r="96" spans="1:1" x14ac:dyDescent="0.3">
      <c r="A96" s="12" t="s">
        <v>109</v>
      </c>
    </row>
    <row r="97" spans="1:1" x14ac:dyDescent="0.3">
      <c r="A97" s="13" t="s">
        <v>110</v>
      </c>
    </row>
    <row r="98" spans="1:1" x14ac:dyDescent="0.3">
      <c r="A98" s="12" t="s">
        <v>111</v>
      </c>
    </row>
    <row r="99" spans="1:1" x14ac:dyDescent="0.3">
      <c r="A99" s="13" t="s">
        <v>112</v>
      </c>
    </row>
    <row r="100" spans="1:1" x14ac:dyDescent="0.3">
      <c r="A100" s="12" t="s">
        <v>113</v>
      </c>
    </row>
    <row r="101" spans="1:1" x14ac:dyDescent="0.3">
      <c r="A101" s="13" t="s">
        <v>114</v>
      </c>
    </row>
    <row r="102" spans="1:1" x14ac:dyDescent="0.3">
      <c r="A102" s="12" t="s">
        <v>115</v>
      </c>
    </row>
    <row r="103" spans="1:1" x14ac:dyDescent="0.3">
      <c r="A103" s="13" t="s">
        <v>116</v>
      </c>
    </row>
    <row r="104" spans="1:1" x14ac:dyDescent="0.3">
      <c r="A104" s="12" t="s">
        <v>117</v>
      </c>
    </row>
    <row r="105" spans="1:1" x14ac:dyDescent="0.3">
      <c r="A105" s="13" t="s">
        <v>118</v>
      </c>
    </row>
    <row r="106" spans="1:1" x14ac:dyDescent="0.3">
      <c r="A106" s="12" t="s">
        <v>119</v>
      </c>
    </row>
    <row r="107" spans="1:1" x14ac:dyDescent="0.3">
      <c r="A107" s="13" t="s">
        <v>120</v>
      </c>
    </row>
    <row r="108" spans="1:1" x14ac:dyDescent="0.3">
      <c r="A108" s="12" t="s">
        <v>121</v>
      </c>
    </row>
    <row r="109" spans="1:1" x14ac:dyDescent="0.3">
      <c r="A109" s="13" t="s">
        <v>122</v>
      </c>
    </row>
    <row r="110" spans="1:1" x14ac:dyDescent="0.3">
      <c r="A110" s="12" t="s">
        <v>123</v>
      </c>
    </row>
    <row r="111" spans="1:1" x14ac:dyDescent="0.3">
      <c r="A111" s="13" t="s">
        <v>124</v>
      </c>
    </row>
    <row r="112" spans="1:1" x14ac:dyDescent="0.3">
      <c r="A112" s="12" t="s">
        <v>125</v>
      </c>
    </row>
    <row r="113" spans="1:1" x14ac:dyDescent="0.3">
      <c r="A113" s="13" t="s">
        <v>126</v>
      </c>
    </row>
    <row r="114" spans="1:1" x14ac:dyDescent="0.3">
      <c r="A114" s="12" t="s">
        <v>127</v>
      </c>
    </row>
    <row r="115" spans="1:1" x14ac:dyDescent="0.3">
      <c r="A115" s="13" t="s">
        <v>128</v>
      </c>
    </row>
    <row r="116" spans="1:1" x14ac:dyDescent="0.3">
      <c r="A116" s="12" t="s">
        <v>129</v>
      </c>
    </row>
    <row r="117" spans="1:1" x14ac:dyDescent="0.3">
      <c r="A117" s="13" t="s">
        <v>130</v>
      </c>
    </row>
    <row r="118" spans="1:1" x14ac:dyDescent="0.3">
      <c r="A118" s="12" t="s">
        <v>131</v>
      </c>
    </row>
    <row r="119" spans="1:1" x14ac:dyDescent="0.3">
      <c r="A119" s="13" t="s">
        <v>132</v>
      </c>
    </row>
    <row r="120" spans="1:1" x14ac:dyDescent="0.3">
      <c r="A120" s="12" t="s">
        <v>133</v>
      </c>
    </row>
    <row r="121" spans="1:1" x14ac:dyDescent="0.3">
      <c r="A121" s="13" t="s">
        <v>134</v>
      </c>
    </row>
    <row r="122" spans="1:1" x14ac:dyDescent="0.3">
      <c r="A122" s="12" t="s">
        <v>135</v>
      </c>
    </row>
    <row r="123" spans="1:1" x14ac:dyDescent="0.3">
      <c r="A123" s="13" t="s">
        <v>136</v>
      </c>
    </row>
    <row r="124" spans="1:1" x14ac:dyDescent="0.3">
      <c r="A124" s="12" t="s">
        <v>137</v>
      </c>
    </row>
    <row r="125" spans="1:1" x14ac:dyDescent="0.3">
      <c r="A125" s="13" t="s">
        <v>138</v>
      </c>
    </row>
    <row r="126" spans="1:1" x14ac:dyDescent="0.3">
      <c r="A126" s="12" t="s">
        <v>139</v>
      </c>
    </row>
    <row r="127" spans="1:1" x14ac:dyDescent="0.3">
      <c r="A127" s="13" t="s">
        <v>140</v>
      </c>
    </row>
    <row r="128" spans="1:1" x14ac:dyDescent="0.3">
      <c r="A128" s="12" t="s">
        <v>141</v>
      </c>
    </row>
    <row r="129" spans="1:1" x14ac:dyDescent="0.3">
      <c r="A129" s="13" t="s">
        <v>142</v>
      </c>
    </row>
    <row r="130" spans="1:1" x14ac:dyDescent="0.3">
      <c r="A130" s="12" t="s">
        <v>143</v>
      </c>
    </row>
    <row r="131" spans="1:1" x14ac:dyDescent="0.3">
      <c r="A131" s="13" t="s">
        <v>144</v>
      </c>
    </row>
    <row r="132" spans="1:1" x14ac:dyDescent="0.3">
      <c r="A132" s="12" t="s">
        <v>145</v>
      </c>
    </row>
    <row r="133" spans="1:1" x14ac:dyDescent="0.3">
      <c r="A133" s="13" t="s">
        <v>146</v>
      </c>
    </row>
    <row r="134" spans="1:1" x14ac:dyDescent="0.3">
      <c r="A134" s="12" t="s">
        <v>147</v>
      </c>
    </row>
    <row r="135" spans="1:1" x14ac:dyDescent="0.3">
      <c r="A135" s="13" t="s">
        <v>148</v>
      </c>
    </row>
    <row r="136" spans="1:1" x14ac:dyDescent="0.3">
      <c r="A136" s="12" t="s">
        <v>149</v>
      </c>
    </row>
    <row r="137" spans="1:1" x14ac:dyDescent="0.3">
      <c r="A137" s="13" t="s">
        <v>150</v>
      </c>
    </row>
    <row r="138" spans="1:1" x14ac:dyDescent="0.3">
      <c r="A138" s="12" t="s">
        <v>151</v>
      </c>
    </row>
    <row r="139" spans="1:1" x14ac:dyDescent="0.3">
      <c r="A139" s="13" t="s">
        <v>152</v>
      </c>
    </row>
    <row r="140" spans="1:1" x14ac:dyDescent="0.3">
      <c r="A140" s="12" t="s">
        <v>153</v>
      </c>
    </row>
    <row r="141" spans="1:1" x14ac:dyDescent="0.3">
      <c r="A141" s="13" t="s">
        <v>154</v>
      </c>
    </row>
    <row r="142" spans="1:1" x14ac:dyDescent="0.3">
      <c r="A142" s="12" t="s">
        <v>155</v>
      </c>
    </row>
    <row r="143" spans="1:1" x14ac:dyDescent="0.3">
      <c r="A143" s="13" t="s">
        <v>156</v>
      </c>
    </row>
    <row r="144" spans="1:1" x14ac:dyDescent="0.3">
      <c r="A144" s="12" t="s">
        <v>157</v>
      </c>
    </row>
    <row r="145" spans="1:1" x14ac:dyDescent="0.3">
      <c r="A145" s="13" t="s">
        <v>158</v>
      </c>
    </row>
    <row r="146" spans="1:1" x14ac:dyDescent="0.3">
      <c r="A146" s="12" t="s">
        <v>159</v>
      </c>
    </row>
    <row r="147" spans="1:1" x14ac:dyDescent="0.3">
      <c r="A147" s="13" t="s">
        <v>160</v>
      </c>
    </row>
    <row r="148" spans="1:1" x14ac:dyDescent="0.3">
      <c r="A148" s="12" t="s">
        <v>161</v>
      </c>
    </row>
    <row r="149" spans="1:1" x14ac:dyDescent="0.3">
      <c r="A149" s="13" t="s">
        <v>162</v>
      </c>
    </row>
    <row r="150" spans="1:1" x14ac:dyDescent="0.3">
      <c r="A150" s="12" t="s">
        <v>163</v>
      </c>
    </row>
    <row r="151" spans="1:1" x14ac:dyDescent="0.3">
      <c r="A151" s="13" t="s">
        <v>164</v>
      </c>
    </row>
    <row r="152" spans="1:1" x14ac:dyDescent="0.3">
      <c r="A152" s="12" t="s">
        <v>165</v>
      </c>
    </row>
    <row r="153" spans="1:1" x14ac:dyDescent="0.3">
      <c r="A153" s="13" t="s">
        <v>166</v>
      </c>
    </row>
    <row r="154" spans="1:1" x14ac:dyDescent="0.3">
      <c r="A154" s="12" t="s">
        <v>167</v>
      </c>
    </row>
    <row r="155" spans="1:1" x14ac:dyDescent="0.3">
      <c r="A155" s="13" t="s">
        <v>168</v>
      </c>
    </row>
    <row r="156" spans="1:1" x14ac:dyDescent="0.3">
      <c r="A156" s="12" t="s">
        <v>169</v>
      </c>
    </row>
    <row r="157" spans="1:1" x14ac:dyDescent="0.3">
      <c r="A157" s="13" t="s">
        <v>170</v>
      </c>
    </row>
    <row r="158" spans="1:1" x14ac:dyDescent="0.3">
      <c r="A158" s="12" t="s">
        <v>171</v>
      </c>
    </row>
    <row r="159" spans="1:1" x14ac:dyDescent="0.3">
      <c r="A159" s="13" t="s">
        <v>172</v>
      </c>
    </row>
    <row r="160" spans="1:1" x14ac:dyDescent="0.3">
      <c r="A160" s="12" t="s">
        <v>173</v>
      </c>
    </row>
    <row r="161" spans="1:1" x14ac:dyDescent="0.3">
      <c r="A161" s="13" t="s">
        <v>174</v>
      </c>
    </row>
    <row r="162" spans="1:1" x14ac:dyDescent="0.3">
      <c r="A162" s="12" t="s">
        <v>175</v>
      </c>
    </row>
    <row r="163" spans="1:1" x14ac:dyDescent="0.3">
      <c r="A163" s="13" t="s">
        <v>176</v>
      </c>
    </row>
    <row r="164" spans="1:1" x14ac:dyDescent="0.3">
      <c r="A164" s="12" t="s">
        <v>177</v>
      </c>
    </row>
    <row r="165" spans="1:1" x14ac:dyDescent="0.3">
      <c r="A165" s="13" t="s">
        <v>178</v>
      </c>
    </row>
    <row r="166" spans="1:1" x14ac:dyDescent="0.3">
      <c r="A166" s="12" t="s">
        <v>179</v>
      </c>
    </row>
    <row r="167" spans="1:1" x14ac:dyDescent="0.3">
      <c r="A167" s="13" t="s">
        <v>180</v>
      </c>
    </row>
    <row r="168" spans="1:1" x14ac:dyDescent="0.3">
      <c r="A168" s="12" t="s">
        <v>181</v>
      </c>
    </row>
    <row r="169" spans="1:1" x14ac:dyDescent="0.3">
      <c r="A169" s="13" t="s">
        <v>182</v>
      </c>
    </row>
    <row r="170" spans="1:1" x14ac:dyDescent="0.3">
      <c r="A170" s="13" t="s">
        <v>183</v>
      </c>
    </row>
    <row r="171" spans="1:1" x14ac:dyDescent="0.3">
      <c r="A171" s="12" t="s">
        <v>184</v>
      </c>
    </row>
    <row r="172" spans="1:1" x14ac:dyDescent="0.3">
      <c r="A172" s="13" t="s">
        <v>185</v>
      </c>
    </row>
    <row r="173" spans="1:1" x14ac:dyDescent="0.3">
      <c r="A173" s="12" t="s">
        <v>186</v>
      </c>
    </row>
    <row r="174" spans="1:1" x14ac:dyDescent="0.3">
      <c r="A174" s="13" t="s">
        <v>187</v>
      </c>
    </row>
    <row r="175" spans="1:1" x14ac:dyDescent="0.3">
      <c r="A175" s="12" t="s">
        <v>1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m B X T Z p q S x G m A A A A + Q A A A B I A H A B D b 2 5 m a W c v U G F j a 2 F n Z S 5 4 b W w g o h g A K K A U A A A A A A A A A A A A A A A A A A A A A A A A A A A A h Y + x D o I w F E V / h X S n r 0 U 0 h j z K 4 C r R a G J c m 1 K h E Y q B I v y b g 5 / k L 0 i i G D b H e 3 K G c 1 + P J y Z D V X p 3 3 b S m t j H h l B F P W 1 V n x u Y x 6 d z F X 5 N E 4 F 6 q q 8 y 1 N 8 q 2 j Y Y 2 i 0 n h 3 C 0 C 6 P u e 9 g t a N z k E j H E 4 p 9 u j K n Q l y U 8 2 / 2 X f 2 N Z J q z Q R e P r E i I A G I Q 3 Z a k l 5 y D j C x D E 1 d u a M y Z Q h z C B u u t J 1 j R Z N 7 R 9 2 C N N E + N 4 Q b 1 B L A w Q U A A I A C A C S Y F d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m B X T S i K R 7 g O A A A A E Q A A A B M A H A B G b 3 J t d W x h c y 9 T Z W N 0 a W 9 u M S 5 t I K I Y A C i g F A A A A A A A A A A A A A A A A A A A A A A A A A A A A C t O T S 7 J z M 9 T C I b Q h t Y A U E s B A i 0 A F A A C A A g A k m B X T Z p q S x G m A A A A + Q A A A B I A A A A A A A A A A A A A A A A A A A A A A E N v b m Z p Z y 9 Q Y W N r Y W d l L n h t b F B L A Q I t A B Q A A g A I A J J g V 0 0 P y u m r p A A A A O k A A A A T A A A A A A A A A A A A A A A A A P I A A A B b Q 2 9 u d G V u d F 9 U e X B l c 1 0 u e G 1 s U E s B A i 0 A F A A C A A g A k m B X T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k Q N t t f p p T L D c y 2 e X m z u 8 A A A A A A I A A A A A A B B m A A A A A Q A A I A A A A O 5 + J 0 o R u C L p p 5 B U q a 5 0 b V T G X v m 1 N P e W v S T 6 a n x k L b 1 n A A A A A A 6 A A A A A A g A A I A A A A J s Z f b d 8 s p D y n W m n P / o / B q n l K 8 E c P t 2 m 8 h t E Z A 0 2 Y Q F h U A A A A J 9 W o s 9 2 2 I C k R l E 4 I 7 W S R D 5 v I i 5 9 y N p b n x B I 8 / F H / p o X B a r o b k 5 l r O q D l V e 3 D b b z m U e z q Q e F q B R G Z i C 7 L F R R f 1 i 9 b p y K k 5 R c 6 H 6 / X j X c q o K j Q A A A A E w b 0 O 2 G 2 N 6 k 7 / u T a f r c u 0 W S c d N y 7 7 B + F N 9 G N x v E Y Q K P T Q U N N + M Q p T N I x M / U o J m 8 l J K G y i l B q j j B l 0 7 t b e 9 w v 9 k = < / D a t a M a s h u p > 
</file>

<file path=customXml/itemProps1.xml><?xml version="1.0" encoding="utf-8"?>
<ds:datastoreItem xmlns:ds="http://schemas.openxmlformats.org/officeDocument/2006/customXml" ds:itemID="{D917A5E1-5C2C-4142-B888-3D83B2B7A8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i de lucru</vt:lpstr>
      </vt:variant>
      <vt:variant>
        <vt:i4>3</vt:i4>
      </vt:variant>
      <vt:variant>
        <vt:lpstr>Zone denumite</vt:lpstr>
      </vt:variant>
      <vt:variant>
        <vt:i4>4</vt:i4>
      </vt:variant>
    </vt:vector>
  </HeadingPairs>
  <TitlesOfParts>
    <vt:vector size="7" baseType="lpstr">
      <vt:lpstr>Abandon</vt:lpstr>
      <vt:lpstr>Foaie1</vt:lpstr>
      <vt:lpstr>Rețea școli</vt:lpstr>
      <vt:lpstr>Mediu</vt:lpstr>
      <vt:lpstr>motive</vt:lpstr>
      <vt:lpstr>Urban</vt:lpstr>
      <vt:lpstr>Abandon!Zona_de_imprimat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rofesor</cp:lastModifiedBy>
  <cp:lastPrinted>2018-11-07T11:10:18Z</cp:lastPrinted>
  <dcterms:created xsi:type="dcterms:W3CDTF">2011-10-20T08:14:16Z</dcterms:created>
  <dcterms:modified xsi:type="dcterms:W3CDTF">2020-01-13T12:25:36Z</dcterms:modified>
</cp:coreProperties>
</file>